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36</v>
      </c>
      <c r="W19734" s="1" t="s">
        <v>79</v>
      </c>
      <c r="X19734" s="4" t="s">
        <v>27023</v>
      </c>
      <c r="Y19734" s="4" t="s">
        <v>27024</v>
      </c>
      <c r="Z19734" s="4">
        <f t="shared" si="924"/>
        <v>21.5</v>
      </c>
      <c r="AA19734" s="1">
        <v>15</v>
      </c>
      <c r="AB19734" s="1">
        <v>17</v>
      </c>
      <c r="AC19734" s="1">
        <f t="shared" si="925"/>
        <v>16</v>
      </c>
      <c r="AD19734" s="1">
        <v>2</v>
      </c>
      <c r="AE19734" s="1">
        <v>4</v>
      </c>
      <c r="AF19734" s="1">
        <v>5</v>
      </c>
      <c r="AG19734" s="1">
        <v>4</v>
      </c>
      <c r="AH19734">
        <f t="shared" si="926"/>
        <v>0</v>
      </c>
      <c r="AI19734">
        <v>0</v>
      </c>
      <c r="AJ19734">
        <v>750</v>
      </c>
      <c r="AL19734" s="2">
        <v>0</v>
      </c>
    </row>
    <row r="19735" spans="1:38" x14ac:dyDescent="0.35">
      <c r="A19735">
        <v>19733</v>
      </c>
      <c r="B19735">
        <v>166692</v>
      </c>
      <c r="C19735" s="1" t="s">
        <v>24829</v>
      </c>
      <c r="D19735" s="1" t="s">
        <v>24830</v>
      </c>
      <c r="E19735" s="1" t="s">
        <v>711</v>
      </c>
      <c r="F19735" s="1" t="s">
        <v>958</v>
      </c>
      <c r="G19735" s="1" t="s">
        <v>2367</v>
      </c>
      <c r="H19735" s="1" t="s">
        <v>32</v>
      </c>
      <c r="I19735" s="1" t="s">
        <v>32</v>
      </c>
      <c r="J19735" s="1" t="s">
        <v>712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52</v>
      </c>
      <c r="W19735" s="1" t="s">
        <v>79</v>
      </c>
      <c r="X19735" s="4" t="s">
        <v>260</v>
      </c>
      <c r="Y19735" s="4" t="s">
        <v>93</v>
      </c>
      <c r="Z19735" s="4">
        <f t="shared" si="924"/>
        <v>10.5</v>
      </c>
      <c r="AA19735" s="1">
        <v>8</v>
      </c>
      <c r="AB19735" s="1">
        <v>10</v>
      </c>
      <c r="AC19735" s="1">
        <f t="shared" si="925"/>
        <v>9</v>
      </c>
      <c r="AD19735" s="1">
        <v>5</v>
      </c>
      <c r="AE19735" s="1">
        <v>3</v>
      </c>
      <c r="AF19735" s="1">
        <v>1</v>
      </c>
      <c r="AG19735" s="1">
        <v>1</v>
      </c>
      <c r="AH19735">
        <f t="shared" si="926"/>
        <v>0</v>
      </c>
      <c r="AI19735">
        <v>0</v>
      </c>
      <c r="AJ19735">
        <v>375</v>
      </c>
      <c r="AL19735" s="3">
        <v>0</v>
      </c>
    </row>
    <row r="19736" spans="1:38" x14ac:dyDescent="0.35">
      <c r="A19736">
        <v>19734</v>
      </c>
      <c r="B19736">
        <v>166693</v>
      </c>
      <c r="C19736" s="1" t="s">
        <v>24831</v>
      </c>
      <c r="D19736" s="1" t="s">
        <v>18719</v>
      </c>
      <c r="E19736" s="1" t="s">
        <v>44</v>
      </c>
      <c r="F19736" s="1" t="s">
        <v>245</v>
      </c>
      <c r="G19736" s="1" t="s">
        <v>6223</v>
      </c>
      <c r="H19736" s="1" t="s">
        <v>8711</v>
      </c>
      <c r="I19736" s="1" t="s">
        <v>32</v>
      </c>
      <c r="J19736" s="1" t="s">
        <v>39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36</v>
      </c>
      <c r="W19736" s="1" t="s">
        <v>37</v>
      </c>
      <c r="Z19736" s="4">
        <f t="shared" si="924"/>
        <v>0</v>
      </c>
      <c r="AA19736" s="1"/>
      <c r="AB19736" s="1"/>
      <c r="AC19736" s="1">
        <f t="shared" si="925"/>
        <v>0</v>
      </c>
      <c r="AD19736" s="1">
        <v>1</v>
      </c>
      <c r="AE19736" s="1">
        <v>4</v>
      </c>
      <c r="AF19736" s="1">
        <v>5</v>
      </c>
      <c r="AG19736" s="1">
        <v>4</v>
      </c>
      <c r="AH19736">
        <f t="shared" si="926"/>
        <v>201.72086233834824</v>
      </c>
      <c r="AI19736">
        <v>2016</v>
      </c>
      <c r="AJ19736">
        <v>750</v>
      </c>
      <c r="AL19736" s="2">
        <v>275000</v>
      </c>
    </row>
    <row r="19737" spans="1:38" x14ac:dyDescent="0.35">
      <c r="A19737">
        <v>19735</v>
      </c>
      <c r="B19737">
        <v>166694</v>
      </c>
      <c r="C19737" s="1" t="s">
        <v>24832</v>
      </c>
      <c r="D19737" s="1" t="s">
        <v>7424</v>
      </c>
      <c r="E19737" s="1" t="s">
        <v>273</v>
      </c>
      <c r="F19737" s="1" t="s">
        <v>705</v>
      </c>
      <c r="G19737" s="1" t="s">
        <v>32</v>
      </c>
      <c r="H19737" s="1" t="s">
        <v>32</v>
      </c>
      <c r="I19737" s="1" t="s">
        <v>32</v>
      </c>
      <c r="J19737" s="1" t="s">
        <v>148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162</v>
      </c>
      <c r="W19737" s="1" t="s">
        <v>163</v>
      </c>
      <c r="X19737" s="4" t="s">
        <v>93</v>
      </c>
      <c r="Y19737" s="4" t="s">
        <v>62</v>
      </c>
      <c r="Z19737" s="4">
        <f t="shared" si="924"/>
        <v>11.5</v>
      </c>
      <c r="AA19737" s="1">
        <v>6</v>
      </c>
      <c r="AB19737" s="1">
        <v>8</v>
      </c>
      <c r="AC19737" s="1">
        <f t="shared" si="925"/>
        <v>7</v>
      </c>
      <c r="AD19737" s="1">
        <v>1</v>
      </c>
      <c r="AE19737" s="1">
        <v>3</v>
      </c>
      <c r="AF19737" s="1">
        <v>3</v>
      </c>
      <c r="AG19737" s="1">
        <v>1</v>
      </c>
      <c r="AH19737">
        <f t="shared" si="926"/>
        <v>0</v>
      </c>
      <c r="AI19737">
        <v>0</v>
      </c>
      <c r="AJ19737">
        <v>750</v>
      </c>
      <c r="AL19737" s="3">
        <v>0</v>
      </c>
    </row>
    <row r="19738" spans="1:38" x14ac:dyDescent="0.35">
      <c r="A19738">
        <v>19736</v>
      </c>
      <c r="B19738">
        <v>166695</v>
      </c>
      <c r="C19738" s="1" t="s">
        <v>24833</v>
      </c>
      <c r="D19738" s="1" t="s">
        <v>6990</v>
      </c>
      <c r="E19738" s="1" t="s">
        <v>44</v>
      </c>
      <c r="F19738" s="1" t="s">
        <v>212</v>
      </c>
      <c r="G19738" s="1" t="s">
        <v>235</v>
      </c>
      <c r="H19738" s="1" t="s">
        <v>32</v>
      </c>
      <c r="I19738" s="1" t="s">
        <v>32</v>
      </c>
      <c r="J19738" s="1" t="s">
        <v>32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2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1</v>
      </c>
      <c r="AE19738" s="1">
        <v>4</v>
      </c>
      <c r="AF19738" s="1">
        <v>4</v>
      </c>
      <c r="AG19738" s="1">
        <v>4</v>
      </c>
      <c r="AH19738">
        <f t="shared" si="926"/>
        <v>0</v>
      </c>
      <c r="AI19738">
        <v>0</v>
      </c>
      <c r="AJ19738">
        <v>750</v>
      </c>
      <c r="AL19738" s="2">
        <v>0</v>
      </c>
    </row>
    <row r="19739" spans="1:38" x14ac:dyDescent="0.35">
      <c r="A19739">
        <v>19737</v>
      </c>
      <c r="B19739">
        <v>166696</v>
      </c>
      <c r="C19739" s="1" t="s">
        <v>24834</v>
      </c>
      <c r="D19739" s="1" t="s">
        <v>6729</v>
      </c>
      <c r="E19739" s="1" t="s">
        <v>44</v>
      </c>
      <c r="F19739" s="1" t="s">
        <v>32</v>
      </c>
      <c r="G19739" s="1" t="s">
        <v>32</v>
      </c>
      <c r="H19739" s="1" t="s">
        <v>32</v>
      </c>
      <c r="I19739" s="1" t="s">
        <v>32</v>
      </c>
      <c r="J19739" s="1" t="s">
        <v>76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2</v>
      </c>
      <c r="AE19739" s="1">
        <v>3</v>
      </c>
      <c r="AF19739" s="1">
        <v>2</v>
      </c>
      <c r="AG19739" s="1">
        <v>2</v>
      </c>
      <c r="AH19739">
        <f t="shared" si="926"/>
        <v>0</v>
      </c>
      <c r="AI19739">
        <v>0</v>
      </c>
      <c r="AJ19739">
        <v>750</v>
      </c>
      <c r="AL19739" s="3">
        <v>0</v>
      </c>
    </row>
    <row r="19740" spans="1:38" x14ac:dyDescent="0.35">
      <c r="A19740">
        <v>19738</v>
      </c>
      <c r="B19740">
        <v>166697</v>
      </c>
      <c r="C19740" s="1" t="s">
        <v>24835</v>
      </c>
      <c r="D19740" s="1" t="s">
        <v>6729</v>
      </c>
      <c r="E19740" s="1" t="s">
        <v>44</v>
      </c>
      <c r="F19740" s="1" t="s">
        <v>33</v>
      </c>
      <c r="G19740" s="1" t="s">
        <v>32</v>
      </c>
      <c r="H19740" s="1" t="s">
        <v>32</v>
      </c>
      <c r="I19740" s="1" t="s">
        <v>32</v>
      </c>
      <c r="J19740" s="1" t="s">
        <v>32</v>
      </c>
      <c r="K19740" s="1" t="s">
        <v>32</v>
      </c>
      <c r="L19740" s="1" t="s">
        <v>32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3</v>
      </c>
      <c r="AF19740" s="1">
        <v>3</v>
      </c>
      <c r="AG19740" s="1">
        <v>3</v>
      </c>
      <c r="AH19740">
        <f t="shared" si="926"/>
        <v>0</v>
      </c>
      <c r="AI19740">
        <v>0</v>
      </c>
      <c r="AJ19740">
        <v>750</v>
      </c>
      <c r="AL19740" s="2">
        <v>0</v>
      </c>
    </row>
    <row r="19741" spans="1:38" x14ac:dyDescent="0.35">
      <c r="A19741">
        <v>19739</v>
      </c>
      <c r="B19741">
        <v>166699</v>
      </c>
      <c r="C19741" s="1" t="s">
        <v>24836</v>
      </c>
      <c r="D19741" s="1" t="s">
        <v>6729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3">
        <v>0</v>
      </c>
    </row>
    <row r="19742" spans="1:38" x14ac:dyDescent="0.35">
      <c r="A19742">
        <v>19740</v>
      </c>
      <c r="B19742">
        <v>166700</v>
      </c>
      <c r="C19742" s="1" t="s">
        <v>24837</v>
      </c>
      <c r="D19742" s="1" t="s">
        <v>6729</v>
      </c>
      <c r="E19742" s="1" t="s">
        <v>44</v>
      </c>
      <c r="F19742" s="1" t="s">
        <v>64</v>
      </c>
      <c r="G19742" s="1" t="s">
        <v>32</v>
      </c>
      <c r="H19742" s="1" t="s">
        <v>32</v>
      </c>
      <c r="I19742" s="1" t="s">
        <v>32</v>
      </c>
      <c r="J19742" s="1" t="s">
        <v>33</v>
      </c>
      <c r="K19742" s="1" t="s">
        <v>35</v>
      </c>
      <c r="L19742" s="1" t="s">
        <v>76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2">
        <v>0</v>
      </c>
    </row>
    <row r="19743" spans="1:38" x14ac:dyDescent="0.35">
      <c r="A19743">
        <v>19741</v>
      </c>
      <c r="B19743">
        <v>166701</v>
      </c>
      <c r="C19743" s="1" t="s">
        <v>24838</v>
      </c>
      <c r="D19743" s="1" t="s">
        <v>6729</v>
      </c>
      <c r="E19743" s="1" t="s">
        <v>44</v>
      </c>
      <c r="F19743" s="1" t="s">
        <v>33</v>
      </c>
      <c r="G19743" s="1" t="s">
        <v>32</v>
      </c>
      <c r="H19743" s="1" t="s">
        <v>32</v>
      </c>
      <c r="I19743" s="1" t="s">
        <v>32</v>
      </c>
      <c r="J19743" s="1" t="s">
        <v>32</v>
      </c>
      <c r="K19743" s="1" t="s">
        <v>32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37</v>
      </c>
      <c r="X19743" s="4" t="s">
        <v>62</v>
      </c>
      <c r="Y19743" s="4" t="s">
        <v>65</v>
      </c>
      <c r="Z19743" s="4">
        <f t="shared" si="924"/>
        <v>12.5</v>
      </c>
      <c r="AA19743" s="1">
        <v>15</v>
      </c>
      <c r="AB19743" s="1">
        <v>17</v>
      </c>
      <c r="AC19743" s="1">
        <f t="shared" si="925"/>
        <v>16</v>
      </c>
      <c r="AD19743" s="1">
        <v>1</v>
      </c>
      <c r="AE19743" s="1">
        <v>4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3">
        <v>0</v>
      </c>
    </row>
    <row r="19744" spans="1:38" x14ac:dyDescent="0.35">
      <c r="A19744">
        <v>19742</v>
      </c>
      <c r="B19744">
        <v>166702</v>
      </c>
      <c r="C19744" s="1" t="s">
        <v>24839</v>
      </c>
      <c r="D19744" s="1" t="s">
        <v>6729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214</v>
      </c>
      <c r="K19744" s="1" t="s">
        <v>40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79</v>
      </c>
      <c r="X19744" s="4" t="s">
        <v>62</v>
      </c>
      <c r="Y19744" s="4" t="s">
        <v>65</v>
      </c>
      <c r="Z19744" s="4">
        <f t="shared" si="924"/>
        <v>12.5</v>
      </c>
      <c r="AA19744" s="1">
        <v>8</v>
      </c>
      <c r="AB19744" s="1">
        <v>10</v>
      </c>
      <c r="AC19744" s="1">
        <f t="shared" si="925"/>
        <v>9</v>
      </c>
      <c r="AD19744" s="1">
        <v>3</v>
      </c>
      <c r="AE19744" s="1">
        <v>2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2">
        <v>0</v>
      </c>
    </row>
    <row r="19745" spans="1:38" x14ac:dyDescent="0.35">
      <c r="A19745">
        <v>19743</v>
      </c>
      <c r="B19745">
        <v>166703</v>
      </c>
      <c r="C19745" s="1" t="s">
        <v>24840</v>
      </c>
      <c r="D19745" s="1" t="s">
        <v>6729</v>
      </c>
      <c r="E19745" s="1" t="s">
        <v>44</v>
      </c>
      <c r="F19745" s="1" t="s">
        <v>72</v>
      </c>
      <c r="G19745" s="1" t="s">
        <v>73</v>
      </c>
      <c r="H19745" s="1" t="s">
        <v>32</v>
      </c>
      <c r="I19745" s="1" t="s">
        <v>32</v>
      </c>
      <c r="J19745" s="1" t="s">
        <v>40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3">
        <v>0</v>
      </c>
    </row>
    <row r="19746" spans="1:38" x14ac:dyDescent="0.35">
      <c r="A19746">
        <v>19744</v>
      </c>
      <c r="B19746">
        <v>166704</v>
      </c>
      <c r="C19746" s="1" t="s">
        <v>24841</v>
      </c>
      <c r="D19746" s="1" t="s">
        <v>6729</v>
      </c>
      <c r="E19746" s="1" t="s">
        <v>44</v>
      </c>
      <c r="F19746" s="1" t="s">
        <v>32</v>
      </c>
      <c r="G19746" s="1" t="s">
        <v>32</v>
      </c>
      <c r="H19746" s="1" t="s">
        <v>32</v>
      </c>
      <c r="I19746" s="1" t="s">
        <v>32</v>
      </c>
      <c r="J19746" s="1" t="s">
        <v>35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2">
        <v>0</v>
      </c>
    </row>
    <row r="19747" spans="1:38" x14ac:dyDescent="0.35">
      <c r="A19747">
        <v>19745</v>
      </c>
      <c r="B19747">
        <v>166705</v>
      </c>
      <c r="C19747" s="1" t="s">
        <v>24842</v>
      </c>
      <c r="D19747" s="1" t="s">
        <v>6729</v>
      </c>
      <c r="E19747" s="1" t="s">
        <v>44</v>
      </c>
      <c r="F19747" s="1" t="s">
        <v>64</v>
      </c>
      <c r="G19747" s="1" t="s">
        <v>32</v>
      </c>
      <c r="H19747" s="1" t="s">
        <v>32</v>
      </c>
      <c r="I19747" s="1" t="s">
        <v>32</v>
      </c>
      <c r="J19747" s="1" t="s">
        <v>33</v>
      </c>
      <c r="K19747" s="1" t="s">
        <v>32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37</v>
      </c>
      <c r="X19747" s="4" t="s">
        <v>62</v>
      </c>
      <c r="Y19747" s="4" t="s">
        <v>65</v>
      </c>
      <c r="Z19747" s="4">
        <f t="shared" si="924"/>
        <v>12.5</v>
      </c>
      <c r="AA19747" s="1">
        <v>15</v>
      </c>
      <c r="AB19747" s="1">
        <v>17</v>
      </c>
      <c r="AC19747" s="1">
        <f t="shared" si="925"/>
        <v>16</v>
      </c>
      <c r="AD19747" s="1">
        <v>1</v>
      </c>
      <c r="AE19747" s="1">
        <v>4</v>
      </c>
      <c r="AF19747" s="1">
        <v>4</v>
      </c>
      <c r="AG19747" s="1">
        <v>4</v>
      </c>
      <c r="AH19747">
        <f t="shared" si="926"/>
        <v>0</v>
      </c>
      <c r="AI19747">
        <v>0</v>
      </c>
      <c r="AJ19747">
        <v>750</v>
      </c>
      <c r="AL19747" s="3">
        <v>0</v>
      </c>
    </row>
    <row r="19748" spans="1:38" x14ac:dyDescent="0.35">
      <c r="A19748">
        <v>19746</v>
      </c>
      <c r="B19748">
        <v>166706</v>
      </c>
      <c r="C19748" s="1" t="s">
        <v>24843</v>
      </c>
      <c r="D19748" s="1" t="s">
        <v>6729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36</v>
      </c>
      <c r="W19748" s="1" t="s">
        <v>79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4</v>
      </c>
      <c r="AE19748" s="1">
        <v>2</v>
      </c>
      <c r="AF19748" s="1">
        <v>2</v>
      </c>
      <c r="AG19748" s="1">
        <v>3</v>
      </c>
      <c r="AH19748">
        <f t="shared" si="926"/>
        <v>0</v>
      </c>
      <c r="AI19748">
        <v>0</v>
      </c>
      <c r="AJ19748">
        <v>750</v>
      </c>
      <c r="AL19748" s="2">
        <v>0</v>
      </c>
    </row>
    <row r="19749" spans="1:38" x14ac:dyDescent="0.35">
      <c r="A19749">
        <v>19747</v>
      </c>
      <c r="B19749">
        <v>166707</v>
      </c>
      <c r="C19749" s="1" t="s">
        <v>24844</v>
      </c>
      <c r="D19749" s="1" t="s">
        <v>6729</v>
      </c>
      <c r="E19749" s="1" t="s">
        <v>44</v>
      </c>
      <c r="F19749" s="1" t="s">
        <v>72</v>
      </c>
      <c r="G19749" s="1" t="s">
        <v>73</v>
      </c>
      <c r="H19749" s="1" t="s">
        <v>32</v>
      </c>
      <c r="I19749" s="1" t="s">
        <v>32</v>
      </c>
      <c r="J19749" s="1" t="s">
        <v>40</v>
      </c>
      <c r="K19749" s="1" t="s">
        <v>76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92</v>
      </c>
      <c r="W19749" s="1" t="s">
        <v>37</v>
      </c>
      <c r="X19749" s="4" t="s">
        <v>62</v>
      </c>
      <c r="Y19749" s="4" t="s">
        <v>65</v>
      </c>
      <c r="Z19749" s="4">
        <f t="shared" si="924"/>
        <v>12.5</v>
      </c>
      <c r="AA19749" s="1">
        <v>8</v>
      </c>
      <c r="AB19749" s="1">
        <v>10</v>
      </c>
      <c r="AC19749" s="1">
        <f t="shared" si="925"/>
        <v>9</v>
      </c>
      <c r="AD19749" s="1">
        <v>1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3">
        <v>0</v>
      </c>
    </row>
    <row r="19750" spans="1:38" x14ac:dyDescent="0.35">
      <c r="A19750">
        <v>19748</v>
      </c>
      <c r="B19750">
        <v>166708</v>
      </c>
      <c r="C19750" s="1" t="s">
        <v>24845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32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32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3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2">
        <v>0</v>
      </c>
    </row>
    <row r="19751" spans="1:38" x14ac:dyDescent="0.35">
      <c r="A19751">
        <v>19749</v>
      </c>
      <c r="B19751">
        <v>166709</v>
      </c>
      <c r="C19751" s="1" t="s">
        <v>24846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76</v>
      </c>
      <c r="W19751" s="1" t="s">
        <v>76</v>
      </c>
      <c r="X19751" s="4" t="s">
        <v>1632</v>
      </c>
      <c r="Y19751" s="4" t="s">
        <v>2426</v>
      </c>
      <c r="Z19751" s="4">
        <f t="shared" si="924"/>
        <v>6.5</v>
      </c>
      <c r="AA19751" s="1">
        <v>6</v>
      </c>
      <c r="AB19751" s="1">
        <v>8</v>
      </c>
      <c r="AC19751" s="1">
        <f t="shared" si="925"/>
        <v>7</v>
      </c>
      <c r="AD19751" s="1">
        <v>5</v>
      </c>
      <c r="AE19751" s="1">
        <v>2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3">
        <v>0</v>
      </c>
    </row>
    <row r="19752" spans="1:38" x14ac:dyDescent="0.35">
      <c r="A19752">
        <v>19750</v>
      </c>
      <c r="B19752">
        <v>166710</v>
      </c>
      <c r="C19752" s="1" t="s">
        <v>24847</v>
      </c>
      <c r="D19752" s="1" t="s">
        <v>1696</v>
      </c>
      <c r="E19752" s="1" t="s">
        <v>44</v>
      </c>
      <c r="F19752" s="1" t="s">
        <v>32</v>
      </c>
      <c r="G19752" s="1" t="s">
        <v>32</v>
      </c>
      <c r="H19752" s="1" t="s">
        <v>32</v>
      </c>
      <c r="I19752" s="1" t="s">
        <v>32</v>
      </c>
      <c r="J19752" s="1" t="s">
        <v>76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162</v>
      </c>
      <c r="W19752" s="1" t="s">
        <v>163</v>
      </c>
      <c r="X19752" s="4" t="s">
        <v>260</v>
      </c>
      <c r="Y19752" s="4" t="s">
        <v>93</v>
      </c>
      <c r="Z19752" s="4">
        <f t="shared" si="924"/>
        <v>10.5</v>
      </c>
      <c r="AA19752" s="1">
        <v>6</v>
      </c>
      <c r="AB19752" s="1">
        <v>8</v>
      </c>
      <c r="AC19752" s="1">
        <f t="shared" si="925"/>
        <v>7</v>
      </c>
      <c r="AD19752" s="1">
        <v>1</v>
      </c>
      <c r="AE19752" s="1">
        <v>4</v>
      </c>
      <c r="AF19752" s="1">
        <v>2</v>
      </c>
      <c r="AG19752" s="1">
        <v>1</v>
      </c>
      <c r="AH19752">
        <f t="shared" si="926"/>
        <v>0</v>
      </c>
      <c r="AI19752">
        <v>0</v>
      </c>
      <c r="AJ19752">
        <v>750</v>
      </c>
      <c r="AL19752" s="2">
        <v>0</v>
      </c>
    </row>
    <row r="19753" spans="1:38" x14ac:dyDescent="0.35">
      <c r="A19753">
        <v>19751</v>
      </c>
      <c r="B19753">
        <v>166711</v>
      </c>
      <c r="C19753" s="1" t="s">
        <v>24848</v>
      </c>
      <c r="D19753" s="1" t="s">
        <v>20020</v>
      </c>
      <c r="E19753" s="1" t="s">
        <v>273</v>
      </c>
      <c r="F19753" s="1" t="s">
        <v>3808</v>
      </c>
      <c r="G19753" s="1" t="s">
        <v>32</v>
      </c>
      <c r="H19753" s="1" t="s">
        <v>32</v>
      </c>
      <c r="I19753" s="1" t="s">
        <v>32</v>
      </c>
      <c r="J19753" s="1" t="s">
        <v>1855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36</v>
      </c>
      <c r="W19753" s="1" t="s">
        <v>37</v>
      </c>
      <c r="Z19753" s="4">
        <f t="shared" si="924"/>
        <v>0</v>
      </c>
      <c r="AA19753" s="1"/>
      <c r="AB19753" s="1"/>
      <c r="AC19753" s="1">
        <f t="shared" si="925"/>
        <v>0</v>
      </c>
      <c r="AD19753" s="1">
        <v>1</v>
      </c>
      <c r="AE19753" s="1">
        <v>4</v>
      </c>
      <c r="AF19753" s="1">
        <v>5</v>
      </c>
      <c r="AG19753" s="1">
        <v>4</v>
      </c>
      <c r="AH19753">
        <f t="shared" si="926"/>
        <v>73.353040850308446</v>
      </c>
      <c r="AI19753">
        <v>2015</v>
      </c>
      <c r="AJ19753">
        <v>750</v>
      </c>
      <c r="AL19753" s="3">
        <v>100000</v>
      </c>
    </row>
    <row r="19754" spans="1:38" x14ac:dyDescent="0.35">
      <c r="A19754">
        <v>19752</v>
      </c>
      <c r="B19754">
        <v>166712</v>
      </c>
      <c r="C19754" s="1" t="s">
        <v>24849</v>
      </c>
      <c r="D19754" s="1" t="s">
        <v>7373</v>
      </c>
      <c r="E19754" s="1" t="s">
        <v>55</v>
      </c>
      <c r="F19754" s="1" t="s">
        <v>56</v>
      </c>
      <c r="G19754" s="1" t="s">
        <v>32</v>
      </c>
      <c r="H19754" s="1" t="s">
        <v>32</v>
      </c>
      <c r="I19754" s="1" t="s">
        <v>32</v>
      </c>
      <c r="J19754" s="1" t="s">
        <v>148</v>
      </c>
      <c r="K19754" s="1" t="s">
        <v>32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52</v>
      </c>
      <c r="W19754" s="1" t="s">
        <v>168</v>
      </c>
      <c r="X19754" s="4" t="s">
        <v>146</v>
      </c>
      <c r="Y19754" s="4" t="s">
        <v>1167</v>
      </c>
      <c r="Z19754" s="4">
        <f t="shared" si="924"/>
        <v>14.5</v>
      </c>
      <c r="AA19754" s="1">
        <v>10</v>
      </c>
      <c r="AB19754" s="1">
        <v>12</v>
      </c>
      <c r="AC19754" s="1">
        <f t="shared" si="925"/>
        <v>11</v>
      </c>
      <c r="AD19754" s="1">
        <v>2</v>
      </c>
      <c r="AE19754" s="1">
        <v>3</v>
      </c>
      <c r="AF19754" s="1">
        <v>4</v>
      </c>
      <c r="AG19754" s="1">
        <v>1</v>
      </c>
      <c r="AH19754">
        <f t="shared" si="926"/>
        <v>0</v>
      </c>
      <c r="AI19754">
        <v>2017</v>
      </c>
      <c r="AJ19754">
        <v>750</v>
      </c>
      <c r="AL19754" s="2">
        <v>0</v>
      </c>
    </row>
    <row r="19755" spans="1:38" x14ac:dyDescent="0.35">
      <c r="A19755">
        <v>19753</v>
      </c>
      <c r="B19755">
        <v>166713</v>
      </c>
      <c r="C19755" s="1" t="s">
        <v>24850</v>
      </c>
      <c r="D19755" s="1" t="s">
        <v>24851</v>
      </c>
      <c r="E19755" s="1" t="s">
        <v>55</v>
      </c>
      <c r="F19755" s="1" t="s">
        <v>56</v>
      </c>
      <c r="G19755" s="1" t="s">
        <v>481</v>
      </c>
      <c r="H19755" s="1" t="s">
        <v>482</v>
      </c>
      <c r="I19755" s="1" t="s">
        <v>32</v>
      </c>
      <c r="J19755" s="1" t="s">
        <v>33</v>
      </c>
      <c r="K19755" s="1" t="s">
        <v>41</v>
      </c>
      <c r="L19755" s="1" t="s">
        <v>32</v>
      </c>
      <c r="M19755" s="1" t="s">
        <v>32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37</v>
      </c>
      <c r="X19755" s="4" t="s">
        <v>146</v>
      </c>
      <c r="Y19755" s="4" t="s">
        <v>1167</v>
      </c>
      <c r="Z19755" s="4">
        <f t="shared" si="924"/>
        <v>14.5</v>
      </c>
      <c r="AA19755" s="1">
        <v>16</v>
      </c>
      <c r="AB19755" s="1">
        <v>18</v>
      </c>
      <c r="AC19755" s="1">
        <f t="shared" si="925"/>
        <v>17</v>
      </c>
      <c r="AD19755" s="1">
        <v>1</v>
      </c>
      <c r="AE19755" s="1">
        <v>4</v>
      </c>
      <c r="AF19755" s="1">
        <v>5</v>
      </c>
      <c r="AG19755" s="1">
        <v>4</v>
      </c>
      <c r="AH19755">
        <f t="shared" si="926"/>
        <v>88.023649020370144</v>
      </c>
      <c r="AI19755">
        <v>2017</v>
      </c>
      <c r="AJ19755">
        <v>750</v>
      </c>
      <c r="AL19755" s="3">
        <v>120000</v>
      </c>
    </row>
    <row r="19756" spans="1:38" x14ac:dyDescent="0.35">
      <c r="A19756">
        <v>19754</v>
      </c>
      <c r="B19756">
        <v>166714</v>
      </c>
      <c r="C19756" s="1" t="s">
        <v>24852</v>
      </c>
      <c r="D19756" s="1" t="s">
        <v>24853</v>
      </c>
      <c r="E19756" s="1" t="s">
        <v>89</v>
      </c>
      <c r="F19756" s="1" t="s">
        <v>388</v>
      </c>
      <c r="G19756" s="1" t="s">
        <v>17109</v>
      </c>
      <c r="H19756" s="1" t="s">
        <v>32</v>
      </c>
      <c r="I19756" s="1" t="s">
        <v>32</v>
      </c>
      <c r="J19756" s="1" t="s">
        <v>148</v>
      </c>
      <c r="K19756" s="1" t="s">
        <v>822</v>
      </c>
      <c r="L19756" s="1" t="s">
        <v>68</v>
      </c>
      <c r="M19756" s="1" t="s">
        <v>17746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36</v>
      </c>
      <c r="W19756" s="1" t="s">
        <v>168</v>
      </c>
      <c r="Z19756" s="4">
        <f t="shared" si="924"/>
        <v>0</v>
      </c>
      <c r="AA19756" s="1"/>
      <c r="AB19756" s="1"/>
      <c r="AC19756" s="1">
        <f t="shared" si="925"/>
        <v>0</v>
      </c>
      <c r="AD19756" s="1">
        <v>1</v>
      </c>
      <c r="AE19756" s="1">
        <v>4</v>
      </c>
      <c r="AF19756" s="1">
        <v>3</v>
      </c>
      <c r="AG19756" s="1">
        <v>1</v>
      </c>
      <c r="AH19756">
        <f t="shared" si="926"/>
        <v>40.344172467669651</v>
      </c>
      <c r="AI19756">
        <v>2018</v>
      </c>
      <c r="AJ19756">
        <v>750</v>
      </c>
      <c r="AL19756" s="2">
        <v>55000</v>
      </c>
    </row>
    <row r="19757" spans="1:38" x14ac:dyDescent="0.35">
      <c r="A19757">
        <v>19755</v>
      </c>
      <c r="B19757">
        <v>166715</v>
      </c>
      <c r="C19757" s="1" t="s">
        <v>24854</v>
      </c>
      <c r="D19757" s="1" t="s">
        <v>24855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48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52</v>
      </c>
      <c r="W19757" s="1" t="s">
        <v>168</v>
      </c>
      <c r="X19757" s="4" t="s">
        <v>146</v>
      </c>
      <c r="Y19757" s="4" t="s">
        <v>1167</v>
      </c>
      <c r="Z19757" s="4">
        <f t="shared" si="924"/>
        <v>14.5</v>
      </c>
      <c r="AA19757" s="1">
        <v>8</v>
      </c>
      <c r="AB19757" s="1">
        <v>10</v>
      </c>
      <c r="AC19757" s="1">
        <f t="shared" si="925"/>
        <v>9</v>
      </c>
      <c r="AD19757" s="1">
        <v>1</v>
      </c>
      <c r="AE19757" s="1">
        <v>3</v>
      </c>
      <c r="AF19757" s="1">
        <v>4</v>
      </c>
      <c r="AG19757" s="1">
        <v>1</v>
      </c>
      <c r="AH19757">
        <f t="shared" si="926"/>
        <v>95.358953105400985</v>
      </c>
      <c r="AI19757">
        <v>2017</v>
      </c>
      <c r="AJ19757">
        <v>750</v>
      </c>
      <c r="AL19757" s="3">
        <v>130000</v>
      </c>
    </row>
    <row r="19758" spans="1:38" x14ac:dyDescent="0.35">
      <c r="A19758">
        <v>19756</v>
      </c>
      <c r="B19758">
        <v>166716</v>
      </c>
      <c r="C19758" s="1" t="s">
        <v>24856</v>
      </c>
      <c r="D19758" s="1" t="s">
        <v>24855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179</v>
      </c>
      <c r="K19758" s="1" t="s">
        <v>32</v>
      </c>
      <c r="L19758" s="1" t="s">
        <v>32</v>
      </c>
      <c r="M19758" s="1" t="s">
        <v>32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3</v>
      </c>
      <c r="AB19758" s="1">
        <v>15</v>
      </c>
      <c r="AC19758" s="1">
        <f t="shared" si="925"/>
        <v>14</v>
      </c>
      <c r="AD19758" s="1">
        <v>1</v>
      </c>
      <c r="AE19758" s="1">
        <v>3</v>
      </c>
      <c r="AF19758" s="1">
        <v>3</v>
      </c>
      <c r="AG19758" s="1">
        <v>3</v>
      </c>
      <c r="AH19758">
        <f t="shared" si="926"/>
        <v>124.70016944552437</v>
      </c>
      <c r="AI19758">
        <v>2017</v>
      </c>
      <c r="AJ19758">
        <v>750</v>
      </c>
      <c r="AL19758" s="2">
        <v>170000</v>
      </c>
    </row>
    <row r="19759" spans="1:38" x14ac:dyDescent="0.35">
      <c r="A19759">
        <v>19757</v>
      </c>
      <c r="B19759">
        <v>166717</v>
      </c>
      <c r="C19759" s="1" t="s">
        <v>24857</v>
      </c>
      <c r="D19759" s="1" t="s">
        <v>24855</v>
      </c>
      <c r="E19759" s="1" t="s">
        <v>55</v>
      </c>
      <c r="F19759" s="1" t="s">
        <v>56</v>
      </c>
      <c r="G19759" s="1" t="s">
        <v>481</v>
      </c>
      <c r="H19759" s="1" t="s">
        <v>482</v>
      </c>
      <c r="I19759" s="1" t="s">
        <v>32</v>
      </c>
      <c r="J19759" s="1" t="s">
        <v>33</v>
      </c>
      <c r="K19759" s="1" t="s">
        <v>39</v>
      </c>
      <c r="L19759" s="1" t="s">
        <v>82</v>
      </c>
      <c r="M19759" s="1" t="s">
        <v>41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X19759" s="4" t="s">
        <v>146</v>
      </c>
      <c r="Y19759" s="4" t="s">
        <v>1167</v>
      </c>
      <c r="Z19759" s="4">
        <f t="shared" si="924"/>
        <v>14.5</v>
      </c>
      <c r="AA19759" s="1">
        <v>15</v>
      </c>
      <c r="AB19759" s="1">
        <v>17</v>
      </c>
      <c r="AC19759" s="1">
        <f t="shared" si="925"/>
        <v>16</v>
      </c>
      <c r="AD19759" s="1">
        <v>1</v>
      </c>
      <c r="AE19759" s="1">
        <v>5</v>
      </c>
      <c r="AF19759" s="1">
        <v>5</v>
      </c>
      <c r="AG19759" s="1">
        <v>5</v>
      </c>
      <c r="AH19759">
        <f t="shared" si="926"/>
        <v>220.05912255092534</v>
      </c>
      <c r="AI19759">
        <v>2014</v>
      </c>
      <c r="AJ19759">
        <v>750</v>
      </c>
      <c r="AL19759" s="3">
        <v>300000</v>
      </c>
    </row>
    <row r="19760" spans="1:38" x14ac:dyDescent="0.35">
      <c r="A19760">
        <v>19758</v>
      </c>
      <c r="B19760">
        <v>166718</v>
      </c>
      <c r="C19760" s="1" t="s">
        <v>24858</v>
      </c>
      <c r="D19760" s="1" t="s">
        <v>24859</v>
      </c>
      <c r="E19760" s="1" t="s">
        <v>273</v>
      </c>
      <c r="F19760" s="1" t="s">
        <v>24860</v>
      </c>
      <c r="G19760" s="1" t="s">
        <v>32</v>
      </c>
      <c r="H19760" s="1" t="s">
        <v>32</v>
      </c>
      <c r="I19760" s="1" t="s">
        <v>32</v>
      </c>
      <c r="J19760" s="1" t="s">
        <v>33</v>
      </c>
      <c r="K19760" s="1" t="s">
        <v>40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36</v>
      </c>
      <c r="W19760" s="1" t="s">
        <v>37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4</v>
      </c>
      <c r="AG19760" s="1">
        <v>4</v>
      </c>
      <c r="AH19760">
        <f t="shared" si="926"/>
        <v>67.484797582283775</v>
      </c>
      <c r="AI19760">
        <v>2015</v>
      </c>
      <c r="AJ19760">
        <v>750</v>
      </c>
      <c r="AL19760" s="2">
        <v>92000</v>
      </c>
    </row>
    <row r="19761" spans="1:38" x14ac:dyDescent="0.35">
      <c r="A19761">
        <v>19759</v>
      </c>
      <c r="B19761">
        <v>166719</v>
      </c>
      <c r="C19761" s="1" t="s">
        <v>24861</v>
      </c>
      <c r="D19761" s="1" t="s">
        <v>24859</v>
      </c>
      <c r="E19761" s="1" t="s">
        <v>273</v>
      </c>
      <c r="F19761" s="1" t="s">
        <v>24860</v>
      </c>
      <c r="G19761" s="1" t="s">
        <v>32</v>
      </c>
      <c r="H19761" s="1" t="s">
        <v>32</v>
      </c>
      <c r="I19761" s="1" t="s">
        <v>32</v>
      </c>
      <c r="J19761" s="1" t="s">
        <v>68</v>
      </c>
      <c r="K19761" s="1" t="s">
        <v>1794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52</v>
      </c>
      <c r="W19761" s="1" t="s">
        <v>163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2</v>
      </c>
      <c r="AG19761" s="1">
        <v>1</v>
      </c>
      <c r="AH19761">
        <f t="shared" si="926"/>
        <v>25.673564297607957</v>
      </c>
      <c r="AI19761">
        <v>2018</v>
      </c>
      <c r="AJ19761">
        <v>750</v>
      </c>
      <c r="AL19761" s="3">
        <v>35000</v>
      </c>
    </row>
    <row r="19762" spans="1:38" x14ac:dyDescent="0.35">
      <c r="A19762">
        <v>19760</v>
      </c>
      <c r="B19762">
        <v>166720</v>
      </c>
      <c r="C19762" s="1" t="s">
        <v>24862</v>
      </c>
      <c r="D19762" s="1" t="s">
        <v>24859</v>
      </c>
      <c r="E19762" s="1" t="s">
        <v>273</v>
      </c>
      <c r="F19762" s="1" t="s">
        <v>24860</v>
      </c>
      <c r="G19762" s="1" t="s">
        <v>32</v>
      </c>
      <c r="H19762" s="1" t="s">
        <v>32</v>
      </c>
      <c r="I19762" s="1" t="s">
        <v>32</v>
      </c>
      <c r="J19762" s="1" t="s">
        <v>211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6</v>
      </c>
      <c r="AJ19762">
        <v>750</v>
      </c>
      <c r="AL19762" s="2">
        <v>35000</v>
      </c>
    </row>
    <row r="19763" spans="1:38" x14ac:dyDescent="0.35">
      <c r="A19763">
        <v>19761</v>
      </c>
      <c r="B19763">
        <v>166721</v>
      </c>
      <c r="C19763" s="1" t="s">
        <v>24863</v>
      </c>
      <c r="D19763" s="1" t="s">
        <v>24859</v>
      </c>
      <c r="E19763" s="1" t="s">
        <v>273</v>
      </c>
      <c r="F19763" s="1" t="s">
        <v>24860</v>
      </c>
      <c r="G19763" s="1" t="s">
        <v>32</v>
      </c>
      <c r="H19763" s="1" t="s">
        <v>32</v>
      </c>
      <c r="I19763" s="1" t="s">
        <v>32</v>
      </c>
      <c r="J19763" s="1" t="s">
        <v>41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3">
        <v>35000</v>
      </c>
    </row>
    <row r="19764" spans="1:38" x14ac:dyDescent="0.35">
      <c r="A19764">
        <v>19762</v>
      </c>
      <c r="B19764">
        <v>166722</v>
      </c>
      <c r="C19764" s="1" t="s">
        <v>24864</v>
      </c>
      <c r="D19764" s="1" t="s">
        <v>24859</v>
      </c>
      <c r="E19764" s="1" t="s">
        <v>273</v>
      </c>
      <c r="F19764" s="1" t="s">
        <v>24860</v>
      </c>
      <c r="G19764" s="1" t="s">
        <v>32</v>
      </c>
      <c r="H19764" s="1" t="s">
        <v>32</v>
      </c>
      <c r="I19764" s="1" t="s">
        <v>32</v>
      </c>
      <c r="J19764" s="1" t="s">
        <v>275</v>
      </c>
      <c r="K19764" s="1" t="s">
        <v>32</v>
      </c>
      <c r="L19764" s="1" t="s">
        <v>32</v>
      </c>
      <c r="M19764" s="1" t="s">
        <v>32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25.673564297607957</v>
      </c>
      <c r="AI19764">
        <v>2017</v>
      </c>
      <c r="AJ19764">
        <v>750</v>
      </c>
      <c r="AL19764" s="2">
        <v>35000</v>
      </c>
    </row>
    <row r="19765" spans="1:38" x14ac:dyDescent="0.35">
      <c r="A19765">
        <v>19763</v>
      </c>
      <c r="B19765">
        <v>166723</v>
      </c>
      <c r="C19765" s="1" t="s">
        <v>24865</v>
      </c>
      <c r="D19765" s="1" t="s">
        <v>24859</v>
      </c>
      <c r="E19765" s="1" t="s">
        <v>273</v>
      </c>
      <c r="F19765" s="1" t="s">
        <v>24860</v>
      </c>
      <c r="G19765" s="1" t="s">
        <v>32</v>
      </c>
      <c r="H19765" s="1" t="s">
        <v>32</v>
      </c>
      <c r="I19765" s="1" t="s">
        <v>32</v>
      </c>
      <c r="J19765" s="1" t="s">
        <v>41</v>
      </c>
      <c r="K19765" s="1" t="s">
        <v>40</v>
      </c>
      <c r="L19765" s="1" t="s">
        <v>33</v>
      </c>
      <c r="M19765" s="1" t="s">
        <v>2111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35.942990016651137</v>
      </c>
      <c r="AI19765">
        <v>2016</v>
      </c>
      <c r="AJ19765">
        <v>750</v>
      </c>
      <c r="AL19765" s="3">
        <v>49000</v>
      </c>
    </row>
    <row r="19766" spans="1:38" x14ac:dyDescent="0.35">
      <c r="A19766">
        <v>19764</v>
      </c>
      <c r="B19766">
        <v>166724</v>
      </c>
      <c r="C19766" s="1" t="s">
        <v>24866</v>
      </c>
      <c r="D19766" s="1" t="s">
        <v>24866</v>
      </c>
      <c r="E19766" s="1" t="s">
        <v>44</v>
      </c>
      <c r="F19766" s="1" t="s">
        <v>64</v>
      </c>
      <c r="G19766" s="1" t="s">
        <v>86</v>
      </c>
      <c r="H19766" s="1" t="s">
        <v>32</v>
      </c>
      <c r="I19766" s="1" t="s">
        <v>32</v>
      </c>
      <c r="J19766" s="1" t="s">
        <v>35</v>
      </c>
      <c r="K19766" s="1" t="s">
        <v>39</v>
      </c>
      <c r="L19766" s="1" t="s">
        <v>33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Z19766" s="4">
        <f t="shared" si="924"/>
        <v>0</v>
      </c>
      <c r="AA19766" s="1"/>
      <c r="AB19766" s="1"/>
      <c r="AC19766" s="1">
        <f t="shared" si="925"/>
        <v>0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1.347128595215914</v>
      </c>
      <c r="AI19766">
        <v>2015</v>
      </c>
      <c r="AJ19766">
        <v>750</v>
      </c>
      <c r="AL19766" s="2">
        <v>70000</v>
      </c>
    </row>
    <row r="19767" spans="1:38" x14ac:dyDescent="0.35">
      <c r="A19767">
        <v>19765</v>
      </c>
      <c r="B19767">
        <v>166726</v>
      </c>
      <c r="C19767" s="1" t="s">
        <v>24867</v>
      </c>
      <c r="D19767" s="1" t="s">
        <v>24868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146</v>
      </c>
      <c r="Y19767" s="4" t="s">
        <v>1167</v>
      </c>
      <c r="Z19767" s="4">
        <f t="shared" si="924"/>
        <v>14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58.682432680246762</v>
      </c>
      <c r="AI19767">
        <v>2012</v>
      </c>
      <c r="AJ19767">
        <v>750</v>
      </c>
      <c r="AL19767" s="3">
        <v>80000</v>
      </c>
    </row>
    <row r="19768" spans="1:38" x14ac:dyDescent="0.35">
      <c r="A19768">
        <v>19766</v>
      </c>
      <c r="B19768">
        <v>166727</v>
      </c>
      <c r="C19768" s="1" t="s">
        <v>24869</v>
      </c>
      <c r="D19768" s="1" t="s">
        <v>24868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7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25.673564297607957</v>
      </c>
      <c r="AI19768">
        <v>2016</v>
      </c>
      <c r="AJ19768">
        <v>750</v>
      </c>
      <c r="AL19768" s="2">
        <v>35000</v>
      </c>
    </row>
    <row r="19769" spans="1:38" x14ac:dyDescent="0.35">
      <c r="A19769">
        <v>19767</v>
      </c>
      <c r="B19769">
        <v>166728</v>
      </c>
      <c r="C19769" s="1" t="s">
        <v>24870</v>
      </c>
      <c r="D19769" s="1" t="s">
        <v>24868</v>
      </c>
      <c r="E19769" s="1" t="s">
        <v>273</v>
      </c>
      <c r="F19769" s="1" t="s">
        <v>304</v>
      </c>
      <c r="G19769" s="1" t="s">
        <v>32</v>
      </c>
      <c r="H19769" s="1" t="s">
        <v>32</v>
      </c>
      <c r="I19769" s="1" t="s">
        <v>32</v>
      </c>
      <c r="J19769" s="1" t="s">
        <v>275</v>
      </c>
      <c r="K19769" s="1" t="s">
        <v>308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36</v>
      </c>
      <c r="W19769" s="1" t="s">
        <v>37</v>
      </c>
      <c r="X19769" s="4" t="s">
        <v>65</v>
      </c>
      <c r="Y19769" s="4" t="s">
        <v>146</v>
      </c>
      <c r="Z19769" s="4">
        <f t="shared" si="924"/>
        <v>13.5</v>
      </c>
      <c r="AA19769" s="1">
        <v>15</v>
      </c>
      <c r="AB19769" s="1">
        <v>17</v>
      </c>
      <c r="AC19769" s="1">
        <f t="shared" si="925"/>
        <v>16</v>
      </c>
      <c r="AD19769" s="1">
        <v>1</v>
      </c>
      <c r="AE19769" s="1">
        <v>4</v>
      </c>
      <c r="AF19769" s="1">
        <v>4</v>
      </c>
      <c r="AG19769" s="1">
        <v>4</v>
      </c>
      <c r="AH19769">
        <f t="shared" si="926"/>
        <v>36.676520425154223</v>
      </c>
      <c r="AI19769">
        <v>2016</v>
      </c>
      <c r="AJ19769">
        <v>750</v>
      </c>
      <c r="AL19769" s="3">
        <v>50000</v>
      </c>
    </row>
    <row r="19770" spans="1:38" x14ac:dyDescent="0.35">
      <c r="A19770">
        <v>19768</v>
      </c>
      <c r="B19770">
        <v>166729</v>
      </c>
      <c r="C19770" s="1" t="s">
        <v>24871</v>
      </c>
      <c r="D19770" s="1" t="s">
        <v>4967</v>
      </c>
      <c r="E19770" s="1" t="s">
        <v>55</v>
      </c>
      <c r="F19770" s="1" t="s">
        <v>32</v>
      </c>
      <c r="G19770" s="1" t="s">
        <v>32</v>
      </c>
      <c r="H19770" s="1" t="s">
        <v>32</v>
      </c>
      <c r="I19770" s="1" t="s">
        <v>32</v>
      </c>
      <c r="J19770" s="1" t="s">
        <v>148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52</v>
      </c>
      <c r="W19770" s="1" t="s">
        <v>37</v>
      </c>
      <c r="X19770" s="4" t="s">
        <v>62</v>
      </c>
      <c r="Y19770" s="4" t="s">
        <v>65</v>
      </c>
      <c r="Z19770" s="4">
        <f t="shared" si="924"/>
        <v>12.5</v>
      </c>
      <c r="AA19770" s="1">
        <v>8</v>
      </c>
      <c r="AB19770" s="1">
        <v>10</v>
      </c>
      <c r="AC19770" s="1">
        <f t="shared" si="925"/>
        <v>9</v>
      </c>
      <c r="AD19770" s="1">
        <v>2</v>
      </c>
      <c r="AE19770" s="1">
        <v>3</v>
      </c>
      <c r="AF19770" s="1">
        <v>3</v>
      </c>
      <c r="AG19770" s="1">
        <v>1</v>
      </c>
      <c r="AH19770">
        <f t="shared" si="926"/>
        <v>22.005912255092536</v>
      </c>
      <c r="AI19770">
        <v>0</v>
      </c>
      <c r="AJ19770">
        <v>750</v>
      </c>
      <c r="AL19770" s="2">
        <v>30000</v>
      </c>
    </row>
    <row r="19771" spans="1:38" x14ac:dyDescent="0.35">
      <c r="A19771">
        <v>19769</v>
      </c>
      <c r="B19771">
        <v>166730</v>
      </c>
      <c r="C19771" s="1" t="s">
        <v>24872</v>
      </c>
      <c r="D19771" s="1" t="s">
        <v>8434</v>
      </c>
      <c r="E19771" s="1" t="s">
        <v>89</v>
      </c>
      <c r="F19771" s="1" t="s">
        <v>2642</v>
      </c>
      <c r="G19771" s="1" t="s">
        <v>22335</v>
      </c>
      <c r="H19771" s="1" t="s">
        <v>32</v>
      </c>
      <c r="I19771" s="1" t="s">
        <v>32</v>
      </c>
      <c r="J19771" s="1" t="s">
        <v>2644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5</v>
      </c>
      <c r="Y19771" s="4" t="s">
        <v>146</v>
      </c>
      <c r="Z19771" s="4">
        <f t="shared" si="924"/>
        <v>13.5</v>
      </c>
      <c r="AA19771" s="1">
        <v>15</v>
      </c>
      <c r="AB19771" s="1">
        <v>17</v>
      </c>
      <c r="AC19771" s="1">
        <f t="shared" si="925"/>
        <v>16</v>
      </c>
      <c r="AD19771" s="1">
        <v>1</v>
      </c>
      <c r="AE19771" s="1">
        <v>5</v>
      </c>
      <c r="AF19771" s="1">
        <v>5</v>
      </c>
      <c r="AG19771" s="1">
        <v>5</v>
      </c>
      <c r="AH19771">
        <f t="shared" si="926"/>
        <v>131.30194312205214</v>
      </c>
      <c r="AI19771">
        <v>2012</v>
      </c>
      <c r="AJ19771">
        <v>750</v>
      </c>
      <c r="AL19771" s="3">
        <v>179000</v>
      </c>
    </row>
    <row r="19772" spans="1:38" x14ac:dyDescent="0.35">
      <c r="A19772">
        <v>19770</v>
      </c>
      <c r="B19772">
        <v>166731</v>
      </c>
      <c r="C19772" s="1" t="s">
        <v>24873</v>
      </c>
      <c r="D19772" s="1" t="s">
        <v>4437</v>
      </c>
      <c r="E19772" s="1" t="s">
        <v>44</v>
      </c>
      <c r="F19772" s="1" t="s">
        <v>59</v>
      </c>
      <c r="G19772" s="1" t="s">
        <v>458</v>
      </c>
      <c r="H19772" s="1" t="s">
        <v>3757</v>
      </c>
      <c r="I19772" s="1" t="s">
        <v>32</v>
      </c>
      <c r="J19772" s="1" t="s">
        <v>179</v>
      </c>
      <c r="K19772" s="1" t="s">
        <v>32</v>
      </c>
      <c r="L19772" s="1" t="s">
        <v>32</v>
      </c>
      <c r="M19772" s="1" t="s">
        <v>32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36</v>
      </c>
      <c r="W19772" s="1" t="s">
        <v>37</v>
      </c>
      <c r="X19772" s="4" t="s">
        <v>62</v>
      </c>
      <c r="Y19772" s="4" t="s">
        <v>65</v>
      </c>
      <c r="Z19772" s="4">
        <f t="shared" si="924"/>
        <v>12.5</v>
      </c>
      <c r="AA19772" s="1">
        <v>13</v>
      </c>
      <c r="AB19772" s="1">
        <v>15</v>
      </c>
      <c r="AC19772" s="1">
        <f t="shared" si="925"/>
        <v>14</v>
      </c>
      <c r="AD19772" s="1">
        <v>1</v>
      </c>
      <c r="AE19772" s="1">
        <v>3</v>
      </c>
      <c r="AF19772" s="1">
        <v>3</v>
      </c>
      <c r="AG19772" s="1">
        <v>3</v>
      </c>
      <c r="AH19772">
        <f t="shared" si="926"/>
        <v>0</v>
      </c>
      <c r="AI19772">
        <v>2009</v>
      </c>
      <c r="AJ19772">
        <v>750</v>
      </c>
      <c r="AL19772" s="2">
        <v>0</v>
      </c>
    </row>
    <row r="19773" spans="1:38" x14ac:dyDescent="0.35">
      <c r="A19773">
        <v>19771</v>
      </c>
      <c r="B19773">
        <v>166732</v>
      </c>
      <c r="C19773" s="1" t="s">
        <v>24874</v>
      </c>
      <c r="D19773" s="1" t="s">
        <v>896</v>
      </c>
      <c r="E19773" s="1" t="s">
        <v>44</v>
      </c>
      <c r="F19773" s="1" t="s">
        <v>72</v>
      </c>
      <c r="G19773" s="1" t="s">
        <v>73</v>
      </c>
      <c r="H19773" s="1" t="s">
        <v>32</v>
      </c>
      <c r="I19773" s="1" t="s">
        <v>32</v>
      </c>
      <c r="J19773" s="1" t="s">
        <v>40</v>
      </c>
      <c r="K19773" s="1" t="s">
        <v>46</v>
      </c>
      <c r="L19773" s="1" t="s">
        <v>215</v>
      </c>
      <c r="M19773" s="1" t="s">
        <v>214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92</v>
      </c>
      <c r="W19773" s="1" t="s">
        <v>163</v>
      </c>
      <c r="Z19773" s="4">
        <f t="shared" si="924"/>
        <v>0</v>
      </c>
      <c r="AA19773" s="1"/>
      <c r="AB19773" s="1"/>
      <c r="AC19773" s="1">
        <f t="shared" si="925"/>
        <v>0</v>
      </c>
      <c r="AD19773" s="1">
        <v>1</v>
      </c>
      <c r="AE19773" s="1">
        <v>3</v>
      </c>
      <c r="AF19773" s="1">
        <v>3</v>
      </c>
      <c r="AG19773" s="1">
        <v>1</v>
      </c>
      <c r="AH19773">
        <f t="shared" si="926"/>
        <v>60.149493497252926</v>
      </c>
      <c r="AI19773">
        <v>2018</v>
      </c>
      <c r="AJ19773">
        <v>750</v>
      </c>
      <c r="AL19773" s="3">
        <v>82000</v>
      </c>
    </row>
    <row r="19774" spans="1:38" x14ac:dyDescent="0.35">
      <c r="A19774">
        <v>19772</v>
      </c>
      <c r="B19774">
        <v>166734</v>
      </c>
      <c r="C19774" s="1" t="s">
        <v>24875</v>
      </c>
      <c r="D19774" s="1" t="s">
        <v>24876</v>
      </c>
      <c r="E19774" s="1" t="s">
        <v>44</v>
      </c>
      <c r="F19774" s="1" t="s">
        <v>64</v>
      </c>
      <c r="G19774" s="1" t="s">
        <v>10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>
        <v>12.5</v>
      </c>
      <c r="Y19774" s="4">
        <v>13.5</v>
      </c>
      <c r="Z19774" s="4">
        <f t="shared" si="924"/>
        <v>13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2">
        <v>0</v>
      </c>
    </row>
    <row r="19775" spans="1:38" x14ac:dyDescent="0.35">
      <c r="A19775">
        <v>19773</v>
      </c>
      <c r="B19775">
        <v>166735</v>
      </c>
      <c r="C19775" s="1" t="s">
        <v>3427</v>
      </c>
      <c r="D19775" s="1" t="s">
        <v>24876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3</v>
      </c>
      <c r="AF19775" s="1">
        <v>3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3">
        <v>0</v>
      </c>
    </row>
    <row r="19776" spans="1:38" x14ac:dyDescent="0.35">
      <c r="A19776">
        <v>19774</v>
      </c>
      <c r="B19776">
        <v>166736</v>
      </c>
      <c r="C19776" s="1" t="s">
        <v>24877</v>
      </c>
      <c r="D19776" s="1" t="s">
        <v>24876</v>
      </c>
      <c r="E19776" s="1" t="s">
        <v>44</v>
      </c>
      <c r="F19776" s="1" t="s">
        <v>64</v>
      </c>
      <c r="G19776" s="1" t="s">
        <v>32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4</v>
      </c>
      <c r="AG19776" s="1">
        <v>3</v>
      </c>
      <c r="AH19776">
        <f t="shared" si="926"/>
        <v>0</v>
      </c>
      <c r="AI19776">
        <v>0</v>
      </c>
      <c r="AJ19776">
        <v>750</v>
      </c>
      <c r="AL19776" s="2">
        <v>0</v>
      </c>
    </row>
    <row r="19777" spans="1:38" x14ac:dyDescent="0.35">
      <c r="A19777">
        <v>19775</v>
      </c>
      <c r="B19777">
        <v>166737</v>
      </c>
      <c r="C19777" s="1" t="s">
        <v>24878</v>
      </c>
      <c r="D19777" s="1" t="s">
        <v>420</v>
      </c>
      <c r="E19777" s="1" t="s">
        <v>44</v>
      </c>
      <c r="F19777" s="1" t="s">
        <v>64</v>
      </c>
      <c r="G19777" s="1" t="s">
        <v>81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 t="s">
        <v>62</v>
      </c>
      <c r="Y19777" s="4" t="s">
        <v>65</v>
      </c>
      <c r="Z19777" s="4">
        <f t="shared" si="924"/>
        <v>12.5</v>
      </c>
      <c r="AA19777" s="1">
        <v>15</v>
      </c>
      <c r="AB19777" s="1">
        <v>17</v>
      </c>
      <c r="AC19777" s="1">
        <f t="shared" si="925"/>
        <v>16</v>
      </c>
      <c r="AD19777" s="1">
        <v>1</v>
      </c>
      <c r="AE19777" s="1">
        <v>4</v>
      </c>
      <c r="AF19777" s="1">
        <v>5</v>
      </c>
      <c r="AG19777" s="1">
        <v>4</v>
      </c>
      <c r="AH19777">
        <f t="shared" si="926"/>
        <v>40.344172467669651</v>
      </c>
      <c r="AI19777">
        <v>2016</v>
      </c>
      <c r="AJ19777">
        <v>750</v>
      </c>
      <c r="AL19777" s="3">
        <v>55000</v>
      </c>
    </row>
    <row r="19778" spans="1:38" x14ac:dyDescent="0.35">
      <c r="A19778">
        <v>19776</v>
      </c>
      <c r="B19778">
        <v>166738</v>
      </c>
      <c r="C19778" s="1" t="s">
        <v>24879</v>
      </c>
      <c r="D19778" s="1" t="s">
        <v>4459</v>
      </c>
      <c r="E19778" s="1" t="s">
        <v>44</v>
      </c>
      <c r="F19778" s="1" t="s">
        <v>64</v>
      </c>
      <c r="G19778" s="1" t="s">
        <v>32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ref="Z19778:Z19841" si="927">IF(Y19778&gt;0,((X19778+Y19778)/2),X19778)</f>
        <v>13</v>
      </c>
      <c r="AA19778" s="1">
        <v>15</v>
      </c>
      <c r="AB19778" s="1">
        <v>17</v>
      </c>
      <c r="AC19778" s="1">
        <f t="shared" ref="AC19778:AC19841" si="928">IF(AB19778&gt;0,((AA19778+AB19778)/2),AA19778)</f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2">
        <v>0</v>
      </c>
    </row>
    <row r="19779" spans="1:38" x14ac:dyDescent="0.35">
      <c r="A19779">
        <v>19777</v>
      </c>
      <c r="B19779">
        <v>166739</v>
      </c>
      <c r="C19779" s="1" t="s">
        <v>24880</v>
      </c>
      <c r="D19779" s="1" t="s">
        <v>1760</v>
      </c>
      <c r="E19779" s="1" t="s">
        <v>44</v>
      </c>
      <c r="F19779" s="1" t="s">
        <v>64</v>
      </c>
      <c r="G19779" s="1" t="s">
        <v>1868</v>
      </c>
      <c r="H19779" s="1" t="s">
        <v>32</v>
      </c>
      <c r="I19779" s="1" t="s">
        <v>32</v>
      </c>
      <c r="J19779" s="1" t="s">
        <v>33</v>
      </c>
      <c r="K19779" s="1" t="s">
        <v>35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36</v>
      </c>
      <c r="W19779" s="1" t="s">
        <v>37</v>
      </c>
      <c r="X19779" s="4">
        <v>12.5</v>
      </c>
      <c r="Y19779" s="4">
        <v>13.5</v>
      </c>
      <c r="Z19779" s="4">
        <f t="shared" si="927"/>
        <v>13</v>
      </c>
      <c r="AA19779" s="1">
        <v>15</v>
      </c>
      <c r="AB19779" s="1">
        <v>17</v>
      </c>
      <c r="AC19779" s="1">
        <f t="shared" si="928"/>
        <v>16</v>
      </c>
      <c r="AD19779" s="1">
        <v>1</v>
      </c>
      <c r="AE19779" s="1">
        <v>4</v>
      </c>
      <c r="AF19779" s="1">
        <v>4</v>
      </c>
      <c r="AG19779" s="1">
        <v>4</v>
      </c>
      <c r="AH19779">
        <f t="shared" si="926"/>
        <v>0</v>
      </c>
      <c r="AI19779">
        <v>0</v>
      </c>
      <c r="AJ19779">
        <v>750</v>
      </c>
      <c r="AL19779" s="3">
        <v>0</v>
      </c>
    </row>
    <row r="19780" spans="1:38" x14ac:dyDescent="0.35">
      <c r="A19780">
        <v>19778</v>
      </c>
      <c r="B19780">
        <v>166740</v>
      </c>
      <c r="C19780" s="1" t="s">
        <v>24881</v>
      </c>
      <c r="D19780" s="1" t="s">
        <v>2708</v>
      </c>
      <c r="E19780" s="1" t="s">
        <v>89</v>
      </c>
      <c r="F19780" s="1" t="s">
        <v>335</v>
      </c>
      <c r="G19780" s="1" t="s">
        <v>336</v>
      </c>
      <c r="H19780" s="1" t="s">
        <v>32</v>
      </c>
      <c r="I19780" s="1" t="s">
        <v>32</v>
      </c>
      <c r="J19780" s="1" t="s">
        <v>337</v>
      </c>
      <c r="K19780" s="1" t="s">
        <v>32</v>
      </c>
      <c r="L19780" s="1" t="s">
        <v>32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162</v>
      </c>
      <c r="W19780" s="1" t="s">
        <v>79</v>
      </c>
      <c r="X19780" s="4">
        <v>1.5</v>
      </c>
      <c r="Y19780" s="4">
        <v>2.5</v>
      </c>
      <c r="Z19780" s="4">
        <f t="shared" si="927"/>
        <v>2</v>
      </c>
      <c r="AA19780" s="1">
        <v>6</v>
      </c>
      <c r="AB19780" s="1">
        <v>8</v>
      </c>
      <c r="AC19780" s="1">
        <f t="shared" si="928"/>
        <v>7</v>
      </c>
      <c r="AD19780" s="1">
        <v>4</v>
      </c>
      <c r="AE19780" s="1">
        <v>2</v>
      </c>
      <c r="AF19780" s="1">
        <v>2</v>
      </c>
      <c r="AG19780" s="1">
        <v>1</v>
      </c>
      <c r="AH19780">
        <f t="shared" ref="AH19780:AH19843" si="929">$AL19780/$AM$2</f>
        <v>0</v>
      </c>
      <c r="AI19780">
        <v>0</v>
      </c>
      <c r="AJ19780">
        <v>750</v>
      </c>
      <c r="AL19780" s="2">
        <v>0</v>
      </c>
    </row>
    <row r="19781" spans="1:38" x14ac:dyDescent="0.35">
      <c r="A19781">
        <v>19779</v>
      </c>
      <c r="B19781">
        <v>166741</v>
      </c>
      <c r="C19781" s="1" t="s">
        <v>24882</v>
      </c>
      <c r="D19781" s="1" t="s">
        <v>4428</v>
      </c>
      <c r="E19781" s="1" t="s">
        <v>89</v>
      </c>
      <c r="F19781" s="1" t="s">
        <v>335</v>
      </c>
      <c r="G19781" s="1" t="s">
        <v>32</v>
      </c>
      <c r="H19781" s="1" t="s">
        <v>32</v>
      </c>
      <c r="I19781" s="1" t="s">
        <v>32</v>
      </c>
      <c r="J19781" s="1" t="s">
        <v>493</v>
      </c>
      <c r="K19781" s="1" t="s">
        <v>843</v>
      </c>
      <c r="L19781" s="1" t="s">
        <v>490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>
        <v>11.5</v>
      </c>
      <c r="Y19781" s="4">
        <v>12.5</v>
      </c>
      <c r="Z19781" s="4">
        <f t="shared" si="927"/>
        <v>12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3</v>
      </c>
      <c r="AF19781" s="1">
        <v>2</v>
      </c>
      <c r="AG19781" s="1">
        <v>3</v>
      </c>
      <c r="AH19781">
        <f t="shared" si="929"/>
        <v>0</v>
      </c>
      <c r="AI19781">
        <v>2010</v>
      </c>
      <c r="AJ19781">
        <v>1000</v>
      </c>
      <c r="AL19781" s="3">
        <v>0</v>
      </c>
    </row>
    <row r="19782" spans="1:38" x14ac:dyDescent="0.35">
      <c r="A19782">
        <v>19780</v>
      </c>
      <c r="B19782">
        <v>166742</v>
      </c>
      <c r="C19782" s="1" t="s">
        <v>24883</v>
      </c>
      <c r="D19782" s="1" t="s">
        <v>24884</v>
      </c>
      <c r="E19782" s="1" t="s">
        <v>55</v>
      </c>
      <c r="F19782" s="1" t="s">
        <v>56</v>
      </c>
      <c r="G19782" s="1" t="s">
        <v>2988</v>
      </c>
      <c r="H19782" s="1" t="s">
        <v>2989</v>
      </c>
      <c r="I19782" s="1" t="s">
        <v>32</v>
      </c>
      <c r="J19782" s="1" t="s">
        <v>33</v>
      </c>
      <c r="K19782" s="1" t="s">
        <v>175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36</v>
      </c>
      <c r="W19782" s="1" t="s">
        <v>37</v>
      </c>
      <c r="X19782" s="4" t="s">
        <v>146</v>
      </c>
      <c r="Y19782" s="4" t="s">
        <v>1167</v>
      </c>
      <c r="Z19782" s="4">
        <f t="shared" si="927"/>
        <v>14.5</v>
      </c>
      <c r="AA19782" s="1">
        <v>15</v>
      </c>
      <c r="AB19782" s="1">
        <v>17</v>
      </c>
      <c r="AC19782" s="1">
        <f t="shared" si="928"/>
        <v>16</v>
      </c>
      <c r="AD19782" s="1">
        <v>1</v>
      </c>
      <c r="AE19782" s="1">
        <v>4</v>
      </c>
      <c r="AF19782" s="1">
        <v>5</v>
      </c>
      <c r="AG19782" s="1">
        <v>5</v>
      </c>
      <c r="AH19782">
        <f t="shared" si="929"/>
        <v>47.679476552700493</v>
      </c>
      <c r="AI19782">
        <v>2016</v>
      </c>
      <c r="AJ19782">
        <v>750</v>
      </c>
      <c r="AL19782" s="2">
        <v>65000</v>
      </c>
    </row>
    <row r="19783" spans="1:38" x14ac:dyDescent="0.35">
      <c r="A19783">
        <v>19781</v>
      </c>
      <c r="B19783">
        <v>166743</v>
      </c>
      <c r="C19783" s="1" t="s">
        <v>24885</v>
      </c>
      <c r="D19783" s="1" t="s">
        <v>11736</v>
      </c>
      <c r="E19783" s="1" t="s">
        <v>89</v>
      </c>
      <c r="F19783" s="1" t="s">
        <v>335</v>
      </c>
      <c r="G19783" s="1" t="s">
        <v>336</v>
      </c>
      <c r="H19783" s="1" t="s">
        <v>32</v>
      </c>
      <c r="I19783" s="1" t="s">
        <v>32</v>
      </c>
      <c r="J19783" s="1" t="s">
        <v>337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162</v>
      </c>
      <c r="W19783" s="1" t="s">
        <v>79</v>
      </c>
      <c r="X19783" s="4" t="s">
        <v>1632</v>
      </c>
      <c r="Y19783" s="4" t="s">
        <v>2426</v>
      </c>
      <c r="Z19783" s="4">
        <f t="shared" si="927"/>
        <v>6.5</v>
      </c>
      <c r="AA19783" s="1">
        <v>6</v>
      </c>
      <c r="AB19783" s="1">
        <v>8</v>
      </c>
      <c r="AC19783" s="1">
        <f t="shared" si="928"/>
        <v>7</v>
      </c>
      <c r="AD19783" s="1">
        <v>4</v>
      </c>
      <c r="AE19783" s="1">
        <v>2</v>
      </c>
      <c r="AF19783" s="1">
        <v>2</v>
      </c>
      <c r="AG19783" s="1">
        <v>1</v>
      </c>
      <c r="AH19783">
        <f t="shared" si="929"/>
        <v>0</v>
      </c>
      <c r="AI19783">
        <v>0</v>
      </c>
      <c r="AJ19783">
        <v>750</v>
      </c>
      <c r="AL19783" s="3">
        <v>0</v>
      </c>
    </row>
    <row r="19784" spans="1:38" x14ac:dyDescent="0.35">
      <c r="A19784">
        <v>19782</v>
      </c>
      <c r="B19784">
        <v>166744</v>
      </c>
      <c r="C19784" s="1" t="s">
        <v>24886</v>
      </c>
      <c r="D19784" s="1" t="s">
        <v>11736</v>
      </c>
      <c r="E19784" s="1" t="s">
        <v>89</v>
      </c>
      <c r="F19784" s="1" t="s">
        <v>335</v>
      </c>
      <c r="G19784" s="1" t="s">
        <v>489</v>
      </c>
      <c r="H19784" s="1" t="s">
        <v>32</v>
      </c>
      <c r="I19784" s="1" t="s">
        <v>32</v>
      </c>
      <c r="J19784" s="1" t="s">
        <v>490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36</v>
      </c>
      <c r="W19784" s="1" t="s">
        <v>37</v>
      </c>
      <c r="X19784" s="4">
        <v>13.5</v>
      </c>
      <c r="Y19784" s="4">
        <v>14.5</v>
      </c>
      <c r="Z19784" s="4">
        <f t="shared" si="927"/>
        <v>14</v>
      </c>
      <c r="AA19784" s="1">
        <v>18</v>
      </c>
      <c r="AB19784" s="1">
        <v>20</v>
      </c>
      <c r="AC19784" s="1">
        <f t="shared" si="928"/>
        <v>19</v>
      </c>
      <c r="AD19784" s="1">
        <v>1</v>
      </c>
      <c r="AE19784" s="1">
        <v>4</v>
      </c>
      <c r="AF19784" s="1">
        <v>4</v>
      </c>
      <c r="AG19784" s="1">
        <v>4</v>
      </c>
      <c r="AH19784">
        <f t="shared" si="929"/>
        <v>0</v>
      </c>
      <c r="AI19784">
        <v>2015</v>
      </c>
      <c r="AJ19784">
        <v>750</v>
      </c>
      <c r="AL19784" s="2">
        <v>0</v>
      </c>
    </row>
    <row r="19785" spans="1:38" x14ac:dyDescent="0.35">
      <c r="A19785">
        <v>19783</v>
      </c>
      <c r="B19785">
        <v>166745</v>
      </c>
      <c r="C19785" s="1" t="s">
        <v>24887</v>
      </c>
      <c r="D19785" s="1" t="s">
        <v>8390</v>
      </c>
      <c r="E19785" s="1" t="s">
        <v>89</v>
      </c>
      <c r="F19785" s="1" t="s">
        <v>340</v>
      </c>
      <c r="G19785" s="1" t="s">
        <v>32</v>
      </c>
      <c r="H19785" s="1" t="s">
        <v>32</v>
      </c>
      <c r="I19785" s="1" t="s">
        <v>32</v>
      </c>
      <c r="J19785" s="1" t="s">
        <v>772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52</v>
      </c>
      <c r="W19785" s="1" t="s">
        <v>168</v>
      </c>
      <c r="X19785" s="4" t="s">
        <v>62</v>
      </c>
      <c r="Y19785" s="4" t="s">
        <v>65</v>
      </c>
      <c r="Z19785" s="4">
        <f t="shared" si="927"/>
        <v>12.5</v>
      </c>
      <c r="AA19785" s="1">
        <v>8</v>
      </c>
      <c r="AB19785" s="1">
        <v>10</v>
      </c>
      <c r="AC19785" s="1">
        <f t="shared" si="928"/>
        <v>9</v>
      </c>
      <c r="AD19785" s="1">
        <v>1</v>
      </c>
      <c r="AE19785" s="1">
        <v>4</v>
      </c>
      <c r="AF19785" s="1">
        <v>2</v>
      </c>
      <c r="AG19785" s="1">
        <v>1</v>
      </c>
      <c r="AH19785">
        <f t="shared" si="929"/>
        <v>0</v>
      </c>
      <c r="AI19785">
        <v>2018</v>
      </c>
      <c r="AJ19785">
        <v>750</v>
      </c>
      <c r="AL19785" s="3">
        <v>0</v>
      </c>
    </row>
    <row r="19786" spans="1:38" x14ac:dyDescent="0.35">
      <c r="A19786">
        <v>19784</v>
      </c>
      <c r="B19786">
        <v>166746</v>
      </c>
      <c r="C19786" s="1" t="s">
        <v>24888</v>
      </c>
      <c r="D19786" s="1" t="s">
        <v>17391</v>
      </c>
      <c r="E19786" s="1" t="s">
        <v>89</v>
      </c>
      <c r="F19786" s="1" t="s">
        <v>90</v>
      </c>
      <c r="G19786" s="1" t="s">
        <v>32</v>
      </c>
      <c r="H19786" s="1" t="s">
        <v>32</v>
      </c>
      <c r="I19786" s="1" t="s">
        <v>32</v>
      </c>
      <c r="J19786" s="1" t="s">
        <v>12057</v>
      </c>
      <c r="K19786" s="1" t="s">
        <v>32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3</v>
      </c>
      <c r="X19786" s="4">
        <v>6.5</v>
      </c>
      <c r="Y19786" s="4">
        <v>7.5</v>
      </c>
      <c r="Z19786" s="4">
        <f t="shared" si="927"/>
        <v>7</v>
      </c>
      <c r="AA19786" s="1">
        <v>8</v>
      </c>
      <c r="AB19786" s="1">
        <v>10</v>
      </c>
      <c r="AC19786" s="1">
        <f t="shared" si="928"/>
        <v>9</v>
      </c>
      <c r="AD19786" s="1">
        <v>2</v>
      </c>
      <c r="AE19786" s="1">
        <v>3</v>
      </c>
      <c r="AF19786" s="1">
        <v>3</v>
      </c>
      <c r="AG19786" s="1">
        <v>2</v>
      </c>
      <c r="AH19786">
        <f t="shared" si="929"/>
        <v>43.278294101681986</v>
      </c>
      <c r="AI19786">
        <v>0</v>
      </c>
      <c r="AJ19786">
        <v>750</v>
      </c>
      <c r="AL19786" s="2">
        <v>59000</v>
      </c>
    </row>
    <row r="19787" spans="1:38" x14ac:dyDescent="0.35">
      <c r="A19787">
        <v>19785</v>
      </c>
      <c r="B19787">
        <v>166747</v>
      </c>
      <c r="C19787" s="1" t="s">
        <v>24889</v>
      </c>
      <c r="D19787" s="1" t="s">
        <v>643</v>
      </c>
      <c r="E19787" s="1" t="s">
        <v>30</v>
      </c>
      <c r="F19787" s="1" t="s">
        <v>375</v>
      </c>
      <c r="G19787" s="1" t="s">
        <v>32</v>
      </c>
      <c r="H19787" s="1" t="s">
        <v>32</v>
      </c>
      <c r="I19787" s="1" t="s">
        <v>32</v>
      </c>
      <c r="J19787" s="1" t="s">
        <v>68</v>
      </c>
      <c r="K19787" s="1" t="s">
        <v>337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162</v>
      </c>
      <c r="W19787" s="1" t="s">
        <v>168</v>
      </c>
      <c r="X19787" s="4" t="s">
        <v>169</v>
      </c>
      <c r="Y19787" s="4" t="s">
        <v>260</v>
      </c>
      <c r="Z19787" s="4">
        <f t="shared" si="927"/>
        <v>9.5</v>
      </c>
      <c r="AA19787" s="1">
        <v>7</v>
      </c>
      <c r="AB19787" s="1">
        <v>9</v>
      </c>
      <c r="AC19787" s="1">
        <f t="shared" si="928"/>
        <v>8</v>
      </c>
      <c r="AD19787" s="1">
        <v>2</v>
      </c>
      <c r="AE19787" s="1">
        <v>4</v>
      </c>
      <c r="AF19787" s="1">
        <v>2</v>
      </c>
      <c r="AG19787" s="1">
        <v>1</v>
      </c>
      <c r="AH19787">
        <f t="shared" si="929"/>
        <v>0</v>
      </c>
      <c r="AI19787">
        <v>2017</v>
      </c>
      <c r="AJ19787">
        <v>750</v>
      </c>
      <c r="AL19787" s="3">
        <v>0</v>
      </c>
    </row>
    <row r="19788" spans="1:38" x14ac:dyDescent="0.35">
      <c r="A19788">
        <v>19786</v>
      </c>
      <c r="B19788">
        <v>166749</v>
      </c>
      <c r="C19788" s="1" t="s">
        <v>24890</v>
      </c>
      <c r="D19788" s="1" t="s">
        <v>5968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215</v>
      </c>
      <c r="K19788" s="1" t="s">
        <v>32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92</v>
      </c>
      <c r="W19788" s="1" t="s">
        <v>168</v>
      </c>
      <c r="X19788" s="4">
        <v>11.5</v>
      </c>
      <c r="Y19788" s="4">
        <v>12.5</v>
      </c>
      <c r="Z19788" s="4">
        <f t="shared" si="927"/>
        <v>12</v>
      </c>
      <c r="AA19788" s="1">
        <v>8</v>
      </c>
      <c r="AB19788" s="1">
        <v>10</v>
      </c>
      <c r="AC19788" s="1">
        <f t="shared" si="928"/>
        <v>9</v>
      </c>
      <c r="AD19788" s="1">
        <v>1</v>
      </c>
      <c r="AE19788" s="1">
        <v>4</v>
      </c>
      <c r="AF19788" s="1">
        <v>2</v>
      </c>
      <c r="AG19788" s="1">
        <v>1</v>
      </c>
      <c r="AH19788">
        <f t="shared" si="929"/>
        <v>41.077702876172729</v>
      </c>
      <c r="AI19788">
        <v>2018</v>
      </c>
      <c r="AJ19788">
        <v>750</v>
      </c>
      <c r="AL19788" s="2">
        <v>56000</v>
      </c>
    </row>
    <row r="19789" spans="1:38" x14ac:dyDescent="0.35">
      <c r="A19789">
        <v>19787</v>
      </c>
      <c r="B19789">
        <v>166750</v>
      </c>
      <c r="C19789" s="1" t="s">
        <v>24891</v>
      </c>
      <c r="D19789" s="1" t="s">
        <v>5968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493</v>
      </c>
      <c r="K19789" s="1" t="s">
        <v>308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3</v>
      </c>
      <c r="AH19789">
        <f t="shared" si="929"/>
        <v>0</v>
      </c>
      <c r="AI19789">
        <v>2018</v>
      </c>
      <c r="AJ19789">
        <v>750</v>
      </c>
      <c r="AL19789" s="3">
        <v>0</v>
      </c>
    </row>
    <row r="19790" spans="1:38" x14ac:dyDescent="0.35">
      <c r="A19790">
        <v>19788</v>
      </c>
      <c r="B19790">
        <v>166751</v>
      </c>
      <c r="C19790" s="1" t="s">
        <v>24892</v>
      </c>
      <c r="D19790" s="1" t="s">
        <v>5968</v>
      </c>
      <c r="E19790" s="1" t="s">
        <v>30</v>
      </c>
      <c r="F19790" s="1" t="s">
        <v>373</v>
      </c>
      <c r="G19790" s="1" t="s">
        <v>32</v>
      </c>
      <c r="H19790" s="1" t="s">
        <v>32</v>
      </c>
      <c r="I19790" s="1" t="s">
        <v>32</v>
      </c>
      <c r="J19790" s="1" t="s">
        <v>39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6</v>
      </c>
      <c r="W19790" s="1" t="s">
        <v>37</v>
      </c>
      <c r="X19790" s="4" t="s">
        <v>146</v>
      </c>
      <c r="Y19790" s="4" t="s">
        <v>1167</v>
      </c>
      <c r="Z19790" s="4">
        <f t="shared" si="927"/>
        <v>14.5</v>
      </c>
      <c r="AA19790" s="1">
        <v>15</v>
      </c>
      <c r="AB19790" s="1">
        <v>17</v>
      </c>
      <c r="AC19790" s="1">
        <f t="shared" si="928"/>
        <v>16</v>
      </c>
      <c r="AD19790" s="1">
        <v>1</v>
      </c>
      <c r="AE19790" s="1">
        <v>4</v>
      </c>
      <c r="AF19790" s="1">
        <v>4</v>
      </c>
      <c r="AG19790" s="1">
        <v>4</v>
      </c>
      <c r="AH19790">
        <f t="shared" si="929"/>
        <v>0</v>
      </c>
      <c r="AI19790">
        <v>2016</v>
      </c>
      <c r="AJ19790">
        <v>750</v>
      </c>
      <c r="AL19790" s="2">
        <v>0</v>
      </c>
    </row>
    <row r="19791" spans="1:38" x14ac:dyDescent="0.35">
      <c r="A19791">
        <v>19789</v>
      </c>
      <c r="B19791">
        <v>166752</v>
      </c>
      <c r="C19791" s="1" t="s">
        <v>24893</v>
      </c>
      <c r="D19791" s="1" t="s">
        <v>7424</v>
      </c>
      <c r="E19791" s="1" t="s">
        <v>273</v>
      </c>
      <c r="F19791" s="1" t="s">
        <v>705</v>
      </c>
      <c r="G19791" s="1" t="s">
        <v>32</v>
      </c>
      <c r="H19791" s="1" t="s">
        <v>32</v>
      </c>
      <c r="I19791" s="1" t="s">
        <v>32</v>
      </c>
      <c r="J19791" s="1" t="s">
        <v>32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32</v>
      </c>
      <c r="W19791" s="1" t="s">
        <v>163</v>
      </c>
      <c r="X19791" s="4" t="s">
        <v>93</v>
      </c>
      <c r="Y19791" s="4" t="s">
        <v>62</v>
      </c>
      <c r="Z19791" s="4">
        <f t="shared" si="927"/>
        <v>11.5</v>
      </c>
      <c r="AA19791" s="1">
        <v>6</v>
      </c>
      <c r="AB19791" s="1">
        <v>8</v>
      </c>
      <c r="AC19791" s="1">
        <f t="shared" si="928"/>
        <v>7</v>
      </c>
      <c r="AD19791" s="1">
        <v>1</v>
      </c>
      <c r="AE19791" s="1">
        <v>4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750</v>
      </c>
      <c r="AL19791" s="3">
        <v>0</v>
      </c>
    </row>
    <row r="19792" spans="1:38" x14ac:dyDescent="0.35">
      <c r="A19792">
        <v>19790</v>
      </c>
      <c r="B19792">
        <v>166753</v>
      </c>
      <c r="C19792" s="1" t="s">
        <v>24894</v>
      </c>
      <c r="D19792" s="1" t="s">
        <v>11857</v>
      </c>
      <c r="E19792" s="1" t="s">
        <v>273</v>
      </c>
      <c r="F19792" s="1" t="s">
        <v>274</v>
      </c>
      <c r="G19792" s="1" t="s">
        <v>32</v>
      </c>
      <c r="H19792" s="1" t="s">
        <v>32</v>
      </c>
      <c r="I19792" s="1" t="s">
        <v>32</v>
      </c>
      <c r="J19792" s="1" t="s">
        <v>337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162</v>
      </c>
      <c r="W19792" s="1" t="s">
        <v>79</v>
      </c>
      <c r="X19792" s="4">
        <v>4.5</v>
      </c>
      <c r="Y19792" s="4">
        <v>5.5</v>
      </c>
      <c r="Z19792" s="4">
        <f t="shared" si="927"/>
        <v>5</v>
      </c>
      <c r="AA19792" s="1">
        <v>6</v>
      </c>
      <c r="AB19792" s="1">
        <v>8</v>
      </c>
      <c r="AC19792" s="1">
        <f t="shared" si="928"/>
        <v>7</v>
      </c>
      <c r="AD19792" s="1">
        <v>4</v>
      </c>
      <c r="AE19792" s="1">
        <v>2</v>
      </c>
      <c r="AF19792" s="1">
        <v>2</v>
      </c>
      <c r="AG19792" s="1">
        <v>1</v>
      </c>
      <c r="AH19792">
        <f t="shared" si="929"/>
        <v>0</v>
      </c>
      <c r="AI19792">
        <v>0</v>
      </c>
      <c r="AJ19792">
        <v>375</v>
      </c>
      <c r="AL19792" s="2">
        <v>0</v>
      </c>
    </row>
    <row r="19793" spans="1:38" x14ac:dyDescent="0.35">
      <c r="A19793">
        <v>19791</v>
      </c>
      <c r="B19793">
        <v>166754</v>
      </c>
      <c r="C19793" s="1" t="s">
        <v>24895</v>
      </c>
      <c r="D19793" s="1" t="s">
        <v>13967</v>
      </c>
      <c r="E19793" s="1" t="s">
        <v>273</v>
      </c>
      <c r="F19793" s="1" t="s">
        <v>32</v>
      </c>
      <c r="G19793" s="1" t="s">
        <v>32</v>
      </c>
      <c r="H19793" s="1" t="s">
        <v>32</v>
      </c>
      <c r="I19793" s="1" t="s">
        <v>32</v>
      </c>
      <c r="J19793" s="1" t="s">
        <v>3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146</v>
      </c>
      <c r="Y19793" s="4" t="s">
        <v>1167</v>
      </c>
      <c r="Z19793" s="4">
        <f t="shared" si="927"/>
        <v>14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3">
        <v>0</v>
      </c>
    </row>
    <row r="19794" spans="1:38" x14ac:dyDescent="0.35">
      <c r="A19794">
        <v>19792</v>
      </c>
      <c r="B19794">
        <v>166755</v>
      </c>
      <c r="C19794" s="1" t="s">
        <v>24896</v>
      </c>
      <c r="D19794" s="1" t="s">
        <v>8173</v>
      </c>
      <c r="E19794" s="1" t="s">
        <v>273</v>
      </c>
      <c r="F19794" s="1" t="s">
        <v>4597</v>
      </c>
      <c r="G19794" s="1" t="s">
        <v>32</v>
      </c>
      <c r="H19794" s="1" t="s">
        <v>32</v>
      </c>
      <c r="I19794" s="1" t="s">
        <v>32</v>
      </c>
      <c r="J19794" s="1" t="s">
        <v>275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36</v>
      </c>
      <c r="W19794" s="1" t="s">
        <v>37</v>
      </c>
      <c r="X19794" s="4" t="s">
        <v>62</v>
      </c>
      <c r="Y19794" s="4" t="s">
        <v>65</v>
      </c>
      <c r="Z19794" s="4">
        <f t="shared" si="927"/>
        <v>12.5</v>
      </c>
      <c r="AA19794" s="1">
        <v>15</v>
      </c>
      <c r="AB19794" s="1">
        <v>17</v>
      </c>
      <c r="AC19794" s="1">
        <f t="shared" si="928"/>
        <v>16</v>
      </c>
      <c r="AD19794" s="1">
        <v>1</v>
      </c>
      <c r="AE19794" s="1">
        <v>4</v>
      </c>
      <c r="AF19794" s="1">
        <v>4</v>
      </c>
      <c r="AG19794" s="1">
        <v>4</v>
      </c>
      <c r="AH19794">
        <f t="shared" si="929"/>
        <v>0</v>
      </c>
      <c r="AI19794">
        <v>0</v>
      </c>
      <c r="AJ19794">
        <v>750</v>
      </c>
      <c r="AL19794" s="2">
        <v>0</v>
      </c>
    </row>
    <row r="19795" spans="1:38" x14ac:dyDescent="0.35">
      <c r="A19795">
        <v>19793</v>
      </c>
      <c r="B19795">
        <v>166756</v>
      </c>
      <c r="C19795" s="1" t="s">
        <v>24897</v>
      </c>
      <c r="D19795" s="1" t="s">
        <v>23652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337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162</v>
      </c>
      <c r="W19795" s="1" t="s">
        <v>79</v>
      </c>
      <c r="X19795" s="4" t="s">
        <v>2184</v>
      </c>
      <c r="Y19795" s="4" t="s">
        <v>1632</v>
      </c>
      <c r="Z19795" s="4">
        <f t="shared" si="927"/>
        <v>5.5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2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3">
        <v>0</v>
      </c>
    </row>
    <row r="19796" spans="1:38" x14ac:dyDescent="0.35">
      <c r="A19796">
        <v>19794</v>
      </c>
      <c r="B19796">
        <v>166757</v>
      </c>
      <c r="C19796" s="1" t="s">
        <v>24898</v>
      </c>
      <c r="D19796" s="1" t="s">
        <v>23652</v>
      </c>
      <c r="E19796" s="1" t="s">
        <v>254</v>
      </c>
      <c r="F19796" s="1" t="s">
        <v>32</v>
      </c>
      <c r="G19796" s="1" t="s">
        <v>32</v>
      </c>
      <c r="H19796" s="1" t="s">
        <v>32</v>
      </c>
      <c r="I19796" s="1" t="s">
        <v>32</v>
      </c>
      <c r="J19796" s="1" t="s">
        <v>259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52</v>
      </c>
      <c r="W19796" s="1" t="s">
        <v>79</v>
      </c>
      <c r="X19796" s="4">
        <v>8.5</v>
      </c>
      <c r="Y19796" s="4">
        <v>9.5</v>
      </c>
      <c r="Z19796" s="4">
        <f t="shared" si="927"/>
        <v>9</v>
      </c>
      <c r="AA19796" s="1">
        <v>6</v>
      </c>
      <c r="AB19796" s="1">
        <v>8</v>
      </c>
      <c r="AC19796" s="1">
        <f t="shared" si="928"/>
        <v>7</v>
      </c>
      <c r="AD19796" s="1">
        <v>3</v>
      </c>
      <c r="AE19796" s="1">
        <v>4</v>
      </c>
      <c r="AF19796" s="1">
        <v>2</v>
      </c>
      <c r="AG19796" s="1">
        <v>1</v>
      </c>
      <c r="AH19796">
        <f t="shared" si="929"/>
        <v>0</v>
      </c>
      <c r="AI19796">
        <v>0</v>
      </c>
      <c r="AJ19796">
        <v>750</v>
      </c>
      <c r="AL19796" s="2">
        <v>0</v>
      </c>
    </row>
    <row r="19797" spans="1:38" x14ac:dyDescent="0.35">
      <c r="A19797">
        <v>19795</v>
      </c>
      <c r="B19797">
        <v>166758</v>
      </c>
      <c r="C19797" s="1" t="s">
        <v>24899</v>
      </c>
      <c r="D19797" s="1" t="s">
        <v>23652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6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36</v>
      </c>
      <c r="W19797" s="1" t="s">
        <v>79</v>
      </c>
      <c r="X19797" s="4" t="s">
        <v>169</v>
      </c>
      <c r="Y19797" s="4" t="s">
        <v>260</v>
      </c>
      <c r="Z19797" s="4">
        <f t="shared" si="927"/>
        <v>9.5</v>
      </c>
      <c r="AA19797" s="1">
        <v>8</v>
      </c>
      <c r="AB19797" s="1">
        <v>10</v>
      </c>
      <c r="AC19797" s="1">
        <f t="shared" si="928"/>
        <v>9</v>
      </c>
      <c r="AD19797" s="1">
        <v>3</v>
      </c>
      <c r="AE19797" s="1">
        <v>3</v>
      </c>
      <c r="AF19797" s="1">
        <v>3</v>
      </c>
      <c r="AG19797" s="1">
        <v>2</v>
      </c>
      <c r="AH19797">
        <f t="shared" si="929"/>
        <v>0</v>
      </c>
      <c r="AI19797">
        <v>0</v>
      </c>
      <c r="AJ19797">
        <v>750</v>
      </c>
      <c r="AL19797" s="3">
        <v>0</v>
      </c>
    </row>
    <row r="19798" spans="1:38" x14ac:dyDescent="0.35">
      <c r="A19798">
        <v>19796</v>
      </c>
      <c r="B19798">
        <v>166761</v>
      </c>
      <c r="C19798" s="1" t="s">
        <v>24900</v>
      </c>
      <c r="D19798" s="1" t="s">
        <v>23652</v>
      </c>
      <c r="E19798" s="1" t="s">
        <v>254</v>
      </c>
      <c r="F19798" s="1" t="s">
        <v>268</v>
      </c>
      <c r="G19798" s="1" t="s">
        <v>32</v>
      </c>
      <c r="H19798" s="1" t="s">
        <v>32</v>
      </c>
      <c r="I19798" s="1" t="s">
        <v>32</v>
      </c>
      <c r="J19798" s="1" t="s">
        <v>259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52</v>
      </c>
      <c r="W19798" s="1" t="s">
        <v>37</v>
      </c>
      <c r="X19798" s="4">
        <v>8.5</v>
      </c>
      <c r="Y19798" s="4">
        <v>9.5</v>
      </c>
      <c r="Z19798" s="4">
        <f t="shared" si="927"/>
        <v>9</v>
      </c>
      <c r="AA19798" s="1">
        <v>6</v>
      </c>
      <c r="AB19798" s="1">
        <v>8</v>
      </c>
      <c r="AC19798" s="1">
        <f t="shared" si="928"/>
        <v>7</v>
      </c>
      <c r="AD19798" s="1">
        <v>5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750</v>
      </c>
      <c r="AL19798" s="2">
        <v>0</v>
      </c>
    </row>
    <row r="19799" spans="1:38" x14ac:dyDescent="0.35">
      <c r="A19799">
        <v>19797</v>
      </c>
      <c r="B19799">
        <v>166762</v>
      </c>
      <c r="C19799" s="1" t="s">
        <v>24901</v>
      </c>
      <c r="D19799" s="1" t="s">
        <v>8355</v>
      </c>
      <c r="E19799" s="1" t="s">
        <v>254</v>
      </c>
      <c r="F19799" s="1" t="s">
        <v>32</v>
      </c>
      <c r="G19799" s="1" t="s">
        <v>32</v>
      </c>
      <c r="H19799" s="1" t="s">
        <v>32</v>
      </c>
      <c r="I19799" s="1" t="s">
        <v>32</v>
      </c>
      <c r="J19799" s="1" t="s">
        <v>1090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76</v>
      </c>
      <c r="W19799" s="1" t="s">
        <v>76</v>
      </c>
      <c r="X19799" s="4">
        <v>4.5</v>
      </c>
      <c r="Y19799" s="4">
        <v>5.5</v>
      </c>
      <c r="Z19799" s="4">
        <f t="shared" si="927"/>
        <v>5</v>
      </c>
      <c r="AA19799" s="1">
        <v>6</v>
      </c>
      <c r="AB19799" s="1">
        <v>8</v>
      </c>
      <c r="AC19799" s="1">
        <f t="shared" si="928"/>
        <v>7</v>
      </c>
      <c r="AD19799" s="1">
        <v>3</v>
      </c>
      <c r="AE19799" s="1">
        <v>2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275</v>
      </c>
      <c r="AL19799" s="3">
        <v>0</v>
      </c>
    </row>
    <row r="19800" spans="1:38" x14ac:dyDescent="0.35">
      <c r="A19800">
        <v>19798</v>
      </c>
      <c r="B19800">
        <v>166763</v>
      </c>
      <c r="C19800" s="1" t="s">
        <v>24902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8</v>
      </c>
      <c r="AB19800" s="1">
        <v>10</v>
      </c>
      <c r="AC19800" s="1">
        <f t="shared" si="928"/>
        <v>9</v>
      </c>
      <c r="AD19800" s="1">
        <v>3</v>
      </c>
      <c r="AE19800" s="1">
        <v>4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2">
        <v>0</v>
      </c>
    </row>
    <row r="19801" spans="1:38" x14ac:dyDescent="0.35">
      <c r="A19801">
        <v>19799</v>
      </c>
      <c r="B19801">
        <v>166764</v>
      </c>
      <c r="C19801" s="1" t="s">
        <v>24903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2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32</v>
      </c>
      <c r="W19801" s="1" t="s">
        <v>79</v>
      </c>
      <c r="X19801" s="4">
        <v>9.5</v>
      </c>
      <c r="Y19801" s="4">
        <v>10.5</v>
      </c>
      <c r="Z19801" s="4">
        <f t="shared" si="927"/>
        <v>10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3">
        <v>0</v>
      </c>
    </row>
    <row r="19802" spans="1:38" x14ac:dyDescent="0.35">
      <c r="A19802">
        <v>19800</v>
      </c>
      <c r="B19802">
        <v>166765</v>
      </c>
      <c r="C19802" s="1" t="s">
        <v>24904</v>
      </c>
      <c r="D19802" s="1" t="s">
        <v>138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7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76</v>
      </c>
      <c r="W19802" s="1" t="s">
        <v>263</v>
      </c>
      <c r="X19802" s="4">
        <v>12.5</v>
      </c>
      <c r="Y19802" s="4">
        <v>13.5</v>
      </c>
      <c r="Z19802" s="4">
        <f t="shared" si="927"/>
        <v>13</v>
      </c>
      <c r="AA19802" s="1">
        <v>6</v>
      </c>
      <c r="AB19802" s="1">
        <v>8</v>
      </c>
      <c r="AC19802" s="1">
        <f t="shared" si="928"/>
        <v>7</v>
      </c>
      <c r="AD19802" s="1">
        <v>4</v>
      </c>
      <c r="AE19802" s="1">
        <v>3</v>
      </c>
      <c r="AF19802" s="1">
        <v>2</v>
      </c>
      <c r="AG19802" s="1">
        <v>1</v>
      </c>
      <c r="AH19802">
        <f t="shared" si="929"/>
        <v>0</v>
      </c>
      <c r="AI19802">
        <v>0</v>
      </c>
      <c r="AJ19802">
        <v>750</v>
      </c>
      <c r="AL19802" s="2">
        <v>0</v>
      </c>
    </row>
    <row r="19803" spans="1:38" x14ac:dyDescent="0.35">
      <c r="A19803">
        <v>19801</v>
      </c>
      <c r="B19803">
        <v>166766</v>
      </c>
      <c r="C19803" s="1" t="s">
        <v>24905</v>
      </c>
      <c r="D19803" s="1" t="s">
        <v>1177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3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6</v>
      </c>
      <c r="W19803" s="1" t="s">
        <v>37</v>
      </c>
      <c r="X19803" s="4" t="s">
        <v>65</v>
      </c>
      <c r="Y19803" s="4" t="s">
        <v>146</v>
      </c>
      <c r="Z19803" s="4">
        <f t="shared" si="927"/>
        <v>13.5</v>
      </c>
      <c r="AA19803" s="1">
        <v>15</v>
      </c>
      <c r="AB19803" s="1">
        <v>17</v>
      </c>
      <c r="AC19803" s="1">
        <f t="shared" si="928"/>
        <v>16</v>
      </c>
      <c r="AD19803" s="1">
        <v>1</v>
      </c>
      <c r="AE19803" s="1">
        <v>4</v>
      </c>
      <c r="AF19803" s="1">
        <v>5</v>
      </c>
      <c r="AG19803" s="1">
        <v>5</v>
      </c>
      <c r="AH19803">
        <f t="shared" si="929"/>
        <v>0</v>
      </c>
      <c r="AI19803">
        <v>0</v>
      </c>
      <c r="AJ19803">
        <v>750</v>
      </c>
      <c r="AL19803" s="3">
        <v>0</v>
      </c>
    </row>
    <row r="19804" spans="1:38" x14ac:dyDescent="0.35">
      <c r="A19804">
        <v>19802</v>
      </c>
      <c r="B19804">
        <v>166767</v>
      </c>
      <c r="C19804" s="1" t="s">
        <v>24906</v>
      </c>
      <c r="D19804" s="1" t="s">
        <v>1177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2</v>
      </c>
      <c r="K19804" s="1" t="s">
        <v>32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2</v>
      </c>
      <c r="W19804" s="1" t="s">
        <v>37</v>
      </c>
      <c r="X19804" s="4" t="s">
        <v>1167</v>
      </c>
      <c r="Y19804" s="4" t="s">
        <v>1742</v>
      </c>
      <c r="Z19804" s="4">
        <f t="shared" si="927"/>
        <v>15.5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2">
        <v>0</v>
      </c>
    </row>
    <row r="19805" spans="1:38" x14ac:dyDescent="0.35">
      <c r="A19805">
        <v>19803</v>
      </c>
      <c r="B19805">
        <v>166768</v>
      </c>
      <c r="C19805" s="1" t="s">
        <v>24907</v>
      </c>
      <c r="D19805" s="1" t="s">
        <v>11772</v>
      </c>
      <c r="E19805" s="1" t="s">
        <v>55</v>
      </c>
      <c r="F19805" s="1" t="s">
        <v>56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175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2</v>
      </c>
      <c r="AE19805" s="1">
        <v>3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3">
        <v>0</v>
      </c>
    </row>
    <row r="19806" spans="1:38" x14ac:dyDescent="0.35">
      <c r="A19806">
        <v>19804</v>
      </c>
      <c r="B19806">
        <v>166769</v>
      </c>
      <c r="C19806" s="1" t="s">
        <v>24908</v>
      </c>
      <c r="D19806" s="1" t="s">
        <v>24909</v>
      </c>
      <c r="E19806" s="1" t="s">
        <v>30</v>
      </c>
      <c r="F19806" s="1" t="s">
        <v>130</v>
      </c>
      <c r="G19806" s="1" t="s">
        <v>32</v>
      </c>
      <c r="H19806" s="1" t="s">
        <v>32</v>
      </c>
      <c r="I19806" s="1" t="s">
        <v>32</v>
      </c>
      <c r="J19806" s="1" t="s">
        <v>33</v>
      </c>
      <c r="K19806" s="1" t="s">
        <v>32</v>
      </c>
      <c r="L19806" s="1" t="s">
        <v>32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2.5</v>
      </c>
      <c r="Y19806" s="4">
        <v>13.5</v>
      </c>
      <c r="Z19806" s="4">
        <f t="shared" si="927"/>
        <v>13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2">
        <v>0</v>
      </c>
    </row>
    <row r="19807" spans="1:38" x14ac:dyDescent="0.35">
      <c r="A19807">
        <v>19805</v>
      </c>
      <c r="B19807">
        <v>166770</v>
      </c>
      <c r="C19807" s="1" t="s">
        <v>24910</v>
      </c>
      <c r="D19807" s="1" t="s">
        <v>4393</v>
      </c>
      <c r="E19807" s="1" t="s">
        <v>30</v>
      </c>
      <c r="F19807" s="1" t="s">
        <v>31</v>
      </c>
      <c r="G19807" s="1" t="s">
        <v>1442</v>
      </c>
      <c r="H19807" s="1" t="s">
        <v>32</v>
      </c>
      <c r="I19807" s="1" t="s">
        <v>32</v>
      </c>
      <c r="J19807" s="1" t="s">
        <v>33</v>
      </c>
      <c r="K19807" s="1" t="s">
        <v>34</v>
      </c>
      <c r="L19807" s="1" t="s">
        <v>41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>
        <v>13.5</v>
      </c>
      <c r="Y19807" s="4">
        <v>14.5</v>
      </c>
      <c r="Z19807" s="4">
        <f t="shared" si="927"/>
        <v>14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4</v>
      </c>
      <c r="AF19807" s="1">
        <v>4</v>
      </c>
      <c r="AG19807" s="1">
        <v>4</v>
      </c>
      <c r="AH19807">
        <f t="shared" si="929"/>
        <v>0</v>
      </c>
      <c r="AI19807">
        <v>0</v>
      </c>
      <c r="AJ19807">
        <v>750</v>
      </c>
      <c r="AL19807" s="3">
        <v>0</v>
      </c>
    </row>
    <row r="19808" spans="1:38" x14ac:dyDescent="0.35">
      <c r="A19808">
        <v>19806</v>
      </c>
      <c r="B19808">
        <v>166771</v>
      </c>
      <c r="C19808" s="1" t="s">
        <v>24911</v>
      </c>
      <c r="D19808" s="1" t="s">
        <v>4461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35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36</v>
      </c>
      <c r="W19808" s="1" t="s">
        <v>37</v>
      </c>
      <c r="X19808" s="4" t="s">
        <v>65</v>
      </c>
      <c r="Y19808" s="4" t="s">
        <v>146</v>
      </c>
      <c r="Z19808" s="4">
        <f t="shared" si="927"/>
        <v>13.5</v>
      </c>
      <c r="AA19808" s="1">
        <v>15</v>
      </c>
      <c r="AB19808" s="1">
        <v>17</v>
      </c>
      <c r="AC19808" s="1">
        <f t="shared" si="928"/>
        <v>16</v>
      </c>
      <c r="AD19808" s="1">
        <v>1</v>
      </c>
      <c r="AE19808" s="1">
        <v>3</v>
      </c>
      <c r="AF19808" s="1">
        <v>3</v>
      </c>
      <c r="AG19808" s="1">
        <v>3</v>
      </c>
      <c r="AH19808">
        <f t="shared" si="929"/>
        <v>0</v>
      </c>
      <c r="AI19808">
        <v>0</v>
      </c>
      <c r="AJ19808">
        <v>750</v>
      </c>
      <c r="AL19808" s="2">
        <v>0</v>
      </c>
    </row>
    <row r="19809" spans="1:38" x14ac:dyDescent="0.35">
      <c r="A19809">
        <v>19807</v>
      </c>
      <c r="B19809">
        <v>166772</v>
      </c>
      <c r="C19809" s="1" t="s">
        <v>24912</v>
      </c>
      <c r="D19809" s="1" t="s">
        <v>4461</v>
      </c>
      <c r="E19809" s="1" t="s">
        <v>30</v>
      </c>
      <c r="F19809" s="1" t="s">
        <v>130</v>
      </c>
      <c r="G19809" s="1" t="s">
        <v>32</v>
      </c>
      <c r="H19809" s="1" t="s">
        <v>32</v>
      </c>
      <c r="I19809" s="1" t="s">
        <v>32</v>
      </c>
      <c r="J19809" s="1" t="s">
        <v>148</v>
      </c>
      <c r="K19809" s="1" t="s">
        <v>32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52</v>
      </c>
      <c r="W19809" s="1" t="s">
        <v>168</v>
      </c>
      <c r="X19809" s="4" t="s">
        <v>65</v>
      </c>
      <c r="Y19809" s="4" t="s">
        <v>146</v>
      </c>
      <c r="Z19809" s="4">
        <f t="shared" si="927"/>
        <v>13.5</v>
      </c>
      <c r="AA19809" s="1">
        <v>8</v>
      </c>
      <c r="AB19809" s="1">
        <v>10</v>
      </c>
      <c r="AC19809" s="1">
        <f t="shared" si="928"/>
        <v>9</v>
      </c>
      <c r="AD19809" s="1">
        <v>1</v>
      </c>
      <c r="AE19809" s="1">
        <v>3</v>
      </c>
      <c r="AF19809" s="1">
        <v>3</v>
      </c>
      <c r="AG19809" s="1">
        <v>1</v>
      </c>
      <c r="AH19809">
        <f t="shared" si="929"/>
        <v>0</v>
      </c>
      <c r="AI19809">
        <v>0</v>
      </c>
      <c r="AJ19809">
        <v>750</v>
      </c>
      <c r="AL19809" s="3">
        <v>0</v>
      </c>
    </row>
    <row r="19810" spans="1:38" x14ac:dyDescent="0.35">
      <c r="A19810">
        <v>19808</v>
      </c>
      <c r="B19810">
        <v>166773</v>
      </c>
      <c r="C19810" s="1" t="s">
        <v>24913</v>
      </c>
      <c r="D19810" s="1" t="s">
        <v>4461</v>
      </c>
      <c r="E19810" s="1" t="s">
        <v>30</v>
      </c>
      <c r="F19810" s="1" t="s">
        <v>135</v>
      </c>
      <c r="G19810" s="1" t="s">
        <v>32</v>
      </c>
      <c r="H19810" s="1" t="s">
        <v>32</v>
      </c>
      <c r="I19810" s="1" t="s">
        <v>32</v>
      </c>
      <c r="J19810" s="1" t="s">
        <v>175</v>
      </c>
      <c r="K19810" s="1" t="s">
        <v>40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146</v>
      </c>
      <c r="Y19810" s="4" t="s">
        <v>1167</v>
      </c>
      <c r="Z19810" s="4">
        <f t="shared" si="927"/>
        <v>14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2">
        <v>0</v>
      </c>
    </row>
    <row r="19811" spans="1:38" x14ac:dyDescent="0.35">
      <c r="A19811">
        <v>19809</v>
      </c>
      <c r="B19811">
        <v>166774</v>
      </c>
      <c r="C19811" s="1" t="s">
        <v>24914</v>
      </c>
      <c r="D19811" s="1" t="s">
        <v>4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3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5</v>
      </c>
      <c r="Y19811" s="4" t="s">
        <v>146</v>
      </c>
      <c r="Z19811" s="4">
        <f t="shared" si="927"/>
        <v>13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3">
        <v>0</v>
      </c>
    </row>
    <row r="19812" spans="1:38" x14ac:dyDescent="0.35">
      <c r="A19812">
        <v>19810</v>
      </c>
      <c r="B19812">
        <v>166775</v>
      </c>
      <c r="C19812" s="1" t="s">
        <v>24915</v>
      </c>
      <c r="D19812" s="1" t="s">
        <v>18592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4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2">
        <v>0</v>
      </c>
    </row>
    <row r="19813" spans="1:38" x14ac:dyDescent="0.35">
      <c r="A19813">
        <v>19811</v>
      </c>
      <c r="B19813">
        <v>166776</v>
      </c>
      <c r="C19813" s="1" t="s">
        <v>24916</v>
      </c>
      <c r="D19813" s="1" t="s">
        <v>18592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3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3">
        <v>0</v>
      </c>
    </row>
    <row r="19814" spans="1:38" x14ac:dyDescent="0.35">
      <c r="A19814">
        <v>19812</v>
      </c>
      <c r="B19814">
        <v>166777</v>
      </c>
      <c r="C19814" s="1" t="s">
        <v>24917</v>
      </c>
      <c r="D19814" s="1" t="s">
        <v>18592</v>
      </c>
      <c r="E19814" s="1" t="s">
        <v>30</v>
      </c>
      <c r="F19814" s="1" t="s">
        <v>130</v>
      </c>
      <c r="G19814" s="1" t="s">
        <v>32</v>
      </c>
      <c r="H19814" s="1" t="s">
        <v>32</v>
      </c>
      <c r="I19814" s="1" t="s">
        <v>32</v>
      </c>
      <c r="J19814" s="1" t="s">
        <v>34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62</v>
      </c>
      <c r="Y19814" s="4" t="s">
        <v>65</v>
      </c>
      <c r="Z19814" s="4">
        <f t="shared" si="927"/>
        <v>12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2">
        <v>0</v>
      </c>
    </row>
    <row r="19815" spans="1:38" x14ac:dyDescent="0.35">
      <c r="A19815">
        <v>19813</v>
      </c>
      <c r="B19815">
        <v>166779</v>
      </c>
      <c r="C19815" s="1" t="s">
        <v>24918</v>
      </c>
      <c r="D19815" s="1" t="s">
        <v>4547</v>
      </c>
      <c r="E19815" s="1" t="s">
        <v>285</v>
      </c>
      <c r="F19815" s="1" t="s">
        <v>286</v>
      </c>
      <c r="G19815" s="1" t="s">
        <v>676</v>
      </c>
      <c r="H19815" s="1" t="s">
        <v>32</v>
      </c>
      <c r="I19815" s="1" t="s">
        <v>32</v>
      </c>
      <c r="J19815" s="1" t="s">
        <v>40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3">
        <v>0</v>
      </c>
    </row>
    <row r="19816" spans="1:38" x14ac:dyDescent="0.35">
      <c r="A19816">
        <v>19814</v>
      </c>
      <c r="B19816">
        <v>166780</v>
      </c>
      <c r="C19816" s="1" t="s">
        <v>24919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33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2">
        <v>0</v>
      </c>
    </row>
    <row r="19817" spans="1:38" x14ac:dyDescent="0.35">
      <c r="A19817">
        <v>19815</v>
      </c>
      <c r="B19817">
        <v>166781</v>
      </c>
      <c r="C19817" s="1" t="s">
        <v>24920</v>
      </c>
      <c r="D19817" s="1" t="s">
        <v>1507</v>
      </c>
      <c r="E19817" s="1" t="s">
        <v>285</v>
      </c>
      <c r="F19817" s="1" t="s">
        <v>286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 t="s">
        <v>146</v>
      </c>
      <c r="Y19817" s="4" t="s">
        <v>1167</v>
      </c>
      <c r="Z19817" s="4">
        <f t="shared" si="927"/>
        <v>14.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4</v>
      </c>
      <c r="AF19817" s="1">
        <v>4</v>
      </c>
      <c r="AG19817" s="1">
        <v>4</v>
      </c>
      <c r="AH19817">
        <f t="shared" si="929"/>
        <v>0</v>
      </c>
      <c r="AI19817">
        <v>0</v>
      </c>
      <c r="AJ19817">
        <v>750</v>
      </c>
      <c r="AL19817" s="3">
        <v>0</v>
      </c>
    </row>
    <row r="19818" spans="1:38" x14ac:dyDescent="0.35">
      <c r="A19818">
        <v>19816</v>
      </c>
      <c r="B19818">
        <v>166782</v>
      </c>
      <c r="C19818" s="1" t="s">
        <v>24921</v>
      </c>
      <c r="D19818" s="1" t="s">
        <v>1507</v>
      </c>
      <c r="E19818" s="1" t="s">
        <v>285</v>
      </c>
      <c r="F19818" s="1" t="s">
        <v>33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>
        <v>14.5</v>
      </c>
      <c r="Y19818" s="4">
        <v>15.5</v>
      </c>
      <c r="Z19818" s="4">
        <f t="shared" si="927"/>
        <v>1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5</v>
      </c>
      <c r="AF19818" s="1">
        <v>5</v>
      </c>
      <c r="AG19818" s="1">
        <v>5</v>
      </c>
      <c r="AH19818">
        <f t="shared" si="929"/>
        <v>0</v>
      </c>
      <c r="AI19818">
        <v>0</v>
      </c>
      <c r="AJ19818">
        <v>750</v>
      </c>
      <c r="AL19818" s="2">
        <v>0</v>
      </c>
    </row>
    <row r="19819" spans="1:38" x14ac:dyDescent="0.35">
      <c r="A19819">
        <v>19817</v>
      </c>
      <c r="B19819">
        <v>166783</v>
      </c>
      <c r="C19819" s="1" t="s">
        <v>24922</v>
      </c>
      <c r="D19819" s="1" t="s">
        <v>18601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40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36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15</v>
      </c>
      <c r="AB19819" s="1">
        <v>17</v>
      </c>
      <c r="AC19819" s="1">
        <f t="shared" si="928"/>
        <v>16</v>
      </c>
      <c r="AD19819" s="1">
        <v>1</v>
      </c>
      <c r="AE19819" s="1">
        <v>4</v>
      </c>
      <c r="AF19819" s="1">
        <v>4</v>
      </c>
      <c r="AG19819" s="1">
        <v>4</v>
      </c>
      <c r="AH19819">
        <f t="shared" si="929"/>
        <v>0</v>
      </c>
      <c r="AI19819">
        <v>0</v>
      </c>
      <c r="AJ19819">
        <v>750</v>
      </c>
      <c r="AL19819" s="3">
        <v>0</v>
      </c>
    </row>
    <row r="19820" spans="1:38" x14ac:dyDescent="0.35">
      <c r="A19820">
        <v>19818</v>
      </c>
      <c r="B19820">
        <v>166784</v>
      </c>
      <c r="C19820" s="1" t="s">
        <v>24923</v>
      </c>
      <c r="D19820" s="1" t="s">
        <v>18601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14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3</v>
      </c>
      <c r="AF19820" s="1">
        <v>3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2">
        <v>0</v>
      </c>
    </row>
    <row r="19821" spans="1:38" x14ac:dyDescent="0.35">
      <c r="A19821">
        <v>19819</v>
      </c>
      <c r="B19821">
        <v>166785</v>
      </c>
      <c r="C19821" s="1" t="s">
        <v>24924</v>
      </c>
      <c r="D19821" s="1" t="s">
        <v>18601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68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5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4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3">
        <v>0</v>
      </c>
    </row>
    <row r="19822" spans="1:38" x14ac:dyDescent="0.35">
      <c r="A19822">
        <v>19820</v>
      </c>
      <c r="B19822">
        <v>166786</v>
      </c>
      <c r="C19822" s="1" t="s">
        <v>24925</v>
      </c>
      <c r="D19822" s="1" t="s">
        <v>18601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82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92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8</v>
      </c>
      <c r="AB19822" s="1">
        <v>10</v>
      </c>
      <c r="AC19822" s="1">
        <f t="shared" si="928"/>
        <v>9</v>
      </c>
      <c r="AD19822" s="1">
        <v>1</v>
      </c>
      <c r="AE19822" s="1">
        <v>3</v>
      </c>
      <c r="AF19822" s="1">
        <v>2</v>
      </c>
      <c r="AG19822" s="1">
        <v>1</v>
      </c>
      <c r="AH19822">
        <f t="shared" si="929"/>
        <v>0</v>
      </c>
      <c r="AI19822">
        <v>0</v>
      </c>
      <c r="AJ19822">
        <v>750</v>
      </c>
      <c r="AL19822" s="2">
        <v>0</v>
      </c>
    </row>
    <row r="19823" spans="1:38" x14ac:dyDescent="0.35">
      <c r="A19823">
        <v>19821</v>
      </c>
      <c r="B19823">
        <v>166787</v>
      </c>
      <c r="C19823" s="1" t="s">
        <v>24926</v>
      </c>
      <c r="D19823" s="1" t="s">
        <v>18601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35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3">
        <v>0</v>
      </c>
    </row>
    <row r="19824" spans="1:38" x14ac:dyDescent="0.35">
      <c r="A19824">
        <v>19822</v>
      </c>
      <c r="B19824">
        <v>166788</v>
      </c>
      <c r="C19824" s="1" t="s">
        <v>24927</v>
      </c>
      <c r="D19824" s="1" t="s">
        <v>18601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40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2">
        <v>0</v>
      </c>
    </row>
    <row r="19825" spans="1:38" x14ac:dyDescent="0.35">
      <c r="A19825">
        <v>19823</v>
      </c>
      <c r="B19825">
        <v>166789</v>
      </c>
      <c r="C19825" s="1" t="s">
        <v>18602</v>
      </c>
      <c r="D19825" s="1" t="s">
        <v>18601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33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3">
        <v>0</v>
      </c>
    </row>
    <row r="19826" spans="1:38" x14ac:dyDescent="0.35">
      <c r="A19826">
        <v>19824</v>
      </c>
      <c r="B19826">
        <v>166790</v>
      </c>
      <c r="C19826" s="1" t="s">
        <v>24928</v>
      </c>
      <c r="D19826" s="1" t="s">
        <v>18601</v>
      </c>
      <c r="E19826" s="1" t="s">
        <v>399</v>
      </c>
      <c r="F19826" s="1" t="s">
        <v>400</v>
      </c>
      <c r="G19826" s="1" t="s">
        <v>32</v>
      </c>
      <c r="H19826" s="1" t="s">
        <v>32</v>
      </c>
      <c r="I19826" s="1" t="s">
        <v>32</v>
      </c>
      <c r="J19826" s="1" t="s">
        <v>8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36</v>
      </c>
      <c r="W19826" s="1" t="s">
        <v>37</v>
      </c>
      <c r="X19826" s="4" t="s">
        <v>65</v>
      </c>
      <c r="Y19826" s="4" t="s">
        <v>146</v>
      </c>
      <c r="Z19826" s="4">
        <f t="shared" si="927"/>
        <v>13.5</v>
      </c>
      <c r="AA19826" s="1">
        <v>15</v>
      </c>
      <c r="AB19826" s="1">
        <v>17</v>
      </c>
      <c r="AC19826" s="1">
        <f t="shared" si="928"/>
        <v>16</v>
      </c>
      <c r="AD19826" s="1">
        <v>1</v>
      </c>
      <c r="AE19826" s="1">
        <v>4</v>
      </c>
      <c r="AF19826" s="1">
        <v>4</v>
      </c>
      <c r="AG19826" s="1">
        <v>4</v>
      </c>
      <c r="AH19826">
        <f t="shared" si="929"/>
        <v>0</v>
      </c>
      <c r="AI19826">
        <v>0</v>
      </c>
      <c r="AJ19826">
        <v>750</v>
      </c>
      <c r="AL19826" s="2">
        <v>0</v>
      </c>
    </row>
    <row r="19827" spans="1:38" x14ac:dyDescent="0.35">
      <c r="A19827">
        <v>19825</v>
      </c>
      <c r="B19827">
        <v>166791</v>
      </c>
      <c r="C19827" s="1" t="s">
        <v>24929</v>
      </c>
      <c r="D19827" s="1" t="s">
        <v>20262</v>
      </c>
      <c r="E19827" s="1" t="s">
        <v>273</v>
      </c>
      <c r="F19827" s="1" t="s">
        <v>179</v>
      </c>
      <c r="G19827" s="1" t="s">
        <v>32</v>
      </c>
      <c r="H19827" s="1" t="s">
        <v>32</v>
      </c>
      <c r="I19827" s="1" t="s">
        <v>32</v>
      </c>
      <c r="J19827" s="1" t="s">
        <v>32</v>
      </c>
      <c r="K19827" s="1" t="s">
        <v>32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162</v>
      </c>
      <c r="W19827" s="1" t="s">
        <v>163</v>
      </c>
      <c r="X19827" s="4">
        <v>11.5</v>
      </c>
      <c r="Y19827" s="4">
        <v>12.5</v>
      </c>
      <c r="Z19827" s="4">
        <f t="shared" si="927"/>
        <v>12</v>
      </c>
      <c r="AA19827" s="1">
        <v>8</v>
      </c>
      <c r="AB19827" s="1">
        <v>10</v>
      </c>
      <c r="AC19827" s="1">
        <f t="shared" si="928"/>
        <v>9</v>
      </c>
      <c r="AD19827" s="1">
        <v>1</v>
      </c>
      <c r="AE19827" s="1">
        <v>4</v>
      </c>
      <c r="AF19827" s="1">
        <v>2</v>
      </c>
      <c r="AG19827" s="1">
        <v>1</v>
      </c>
      <c r="AH19827">
        <f t="shared" si="929"/>
        <v>0</v>
      </c>
      <c r="AI19827">
        <v>0</v>
      </c>
      <c r="AJ19827">
        <v>750</v>
      </c>
      <c r="AL19827" s="3">
        <v>0</v>
      </c>
    </row>
    <row r="19828" spans="1:38" x14ac:dyDescent="0.35">
      <c r="A19828">
        <v>19826</v>
      </c>
      <c r="B19828">
        <v>166792</v>
      </c>
      <c r="C19828" s="1" t="s">
        <v>8093</v>
      </c>
      <c r="D19828" s="1" t="s">
        <v>24930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342</v>
      </c>
      <c r="K19828" s="1" t="s">
        <v>35</v>
      </c>
      <c r="L19828" s="1" t="s">
        <v>32</v>
      </c>
      <c r="M19828" s="1" t="s">
        <v>32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65</v>
      </c>
      <c r="Y19828" s="4" t="s">
        <v>146</v>
      </c>
      <c r="Z19828" s="4">
        <f t="shared" si="927"/>
        <v>13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35.942990016651137</v>
      </c>
      <c r="AI19828">
        <v>2018</v>
      </c>
      <c r="AJ19828">
        <v>750</v>
      </c>
      <c r="AL19828" s="2">
        <v>49000</v>
      </c>
    </row>
    <row r="19829" spans="1:38" x14ac:dyDescent="0.35">
      <c r="A19829">
        <v>19827</v>
      </c>
      <c r="B19829">
        <v>166793</v>
      </c>
      <c r="C19829" s="1" t="s">
        <v>2676</v>
      </c>
      <c r="D19829" s="1" t="s">
        <v>24930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667</v>
      </c>
      <c r="K19829" s="1" t="s">
        <v>364</v>
      </c>
      <c r="L19829" s="1" t="s">
        <v>658</v>
      </c>
      <c r="M19829" s="1" t="s">
        <v>35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146</v>
      </c>
      <c r="Y19829" s="4" t="s">
        <v>1167</v>
      </c>
      <c r="Z19829" s="4">
        <f t="shared" si="927"/>
        <v>14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4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3">
        <v>0</v>
      </c>
    </row>
    <row r="19830" spans="1:38" x14ac:dyDescent="0.35">
      <c r="A19830">
        <v>19828</v>
      </c>
      <c r="B19830">
        <v>166794</v>
      </c>
      <c r="C19830" s="1" t="s">
        <v>24931</v>
      </c>
      <c r="D19830" s="1" t="s">
        <v>24930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 t="s">
        <v>65</v>
      </c>
      <c r="Y19830" s="4" t="s">
        <v>146</v>
      </c>
      <c r="Z19830" s="4">
        <f t="shared" si="927"/>
        <v>13.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2">
        <v>0</v>
      </c>
    </row>
    <row r="19831" spans="1:38" x14ac:dyDescent="0.35">
      <c r="A19831">
        <v>19829</v>
      </c>
      <c r="B19831">
        <v>166795</v>
      </c>
      <c r="C19831" s="1" t="s">
        <v>24932</v>
      </c>
      <c r="D19831" s="1" t="s">
        <v>24930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42</v>
      </c>
      <c r="K19831" s="1" t="s">
        <v>32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4.5</v>
      </c>
      <c r="Y19831" s="4">
        <v>15.5</v>
      </c>
      <c r="Z19831" s="4">
        <f t="shared" si="927"/>
        <v>15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3</v>
      </c>
      <c r="AH19831">
        <f t="shared" si="929"/>
        <v>0</v>
      </c>
      <c r="AI19831">
        <v>2016</v>
      </c>
      <c r="AJ19831">
        <v>750</v>
      </c>
      <c r="AL19831" s="3">
        <v>0</v>
      </c>
    </row>
    <row r="19832" spans="1:38" x14ac:dyDescent="0.35">
      <c r="A19832">
        <v>19830</v>
      </c>
      <c r="B19832">
        <v>166796</v>
      </c>
      <c r="C19832" s="1" t="s">
        <v>2677</v>
      </c>
      <c r="D19832" s="1" t="s">
        <v>24930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3</v>
      </c>
      <c r="K19832" s="1" t="s">
        <v>35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>
        <v>13.5</v>
      </c>
      <c r="Y19832" s="4">
        <v>14.5</v>
      </c>
      <c r="Z19832" s="4">
        <f t="shared" si="927"/>
        <v>14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5</v>
      </c>
      <c r="AG19832" s="1">
        <v>4</v>
      </c>
      <c r="AH19832">
        <f t="shared" si="929"/>
        <v>0</v>
      </c>
      <c r="AI19832">
        <v>2016</v>
      </c>
      <c r="AJ19832">
        <v>750</v>
      </c>
      <c r="AL19832" s="2">
        <v>0</v>
      </c>
    </row>
    <row r="19833" spans="1:38" x14ac:dyDescent="0.35">
      <c r="A19833">
        <v>19831</v>
      </c>
      <c r="B19833">
        <v>166797</v>
      </c>
      <c r="C19833" s="1" t="s">
        <v>8086</v>
      </c>
      <c r="D19833" s="1" t="s">
        <v>24930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42</v>
      </c>
      <c r="K19833" s="1" t="s">
        <v>3449</v>
      </c>
      <c r="L19833" s="1" t="s">
        <v>32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65</v>
      </c>
      <c r="Y19833" s="4" t="s">
        <v>146</v>
      </c>
      <c r="Z19833" s="4">
        <f t="shared" si="927"/>
        <v>13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4</v>
      </c>
      <c r="AG19833" s="1">
        <v>4</v>
      </c>
      <c r="AH19833">
        <f t="shared" si="929"/>
        <v>25.673564297607957</v>
      </c>
      <c r="AI19833">
        <v>2018</v>
      </c>
      <c r="AJ19833">
        <v>750</v>
      </c>
      <c r="AL19833" s="3">
        <v>35000</v>
      </c>
    </row>
    <row r="19834" spans="1:38" x14ac:dyDescent="0.35">
      <c r="A19834">
        <v>19832</v>
      </c>
      <c r="B19834">
        <v>166798</v>
      </c>
      <c r="C19834" s="1" t="s">
        <v>2674</v>
      </c>
      <c r="D19834" s="1" t="s">
        <v>24930</v>
      </c>
      <c r="E19834" s="1" t="s">
        <v>89</v>
      </c>
      <c r="F19834" s="1" t="s">
        <v>340</v>
      </c>
      <c r="G19834" s="1" t="s">
        <v>32</v>
      </c>
      <c r="H19834" s="1" t="s">
        <v>32</v>
      </c>
      <c r="I19834" s="1" t="s">
        <v>32</v>
      </c>
      <c r="J19834" s="1" t="s">
        <v>33</v>
      </c>
      <c r="K19834" s="1" t="s">
        <v>41</v>
      </c>
      <c r="L19834" s="1" t="s">
        <v>3651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36</v>
      </c>
      <c r="W19834" s="1" t="s">
        <v>37</v>
      </c>
      <c r="X19834" s="4" t="s">
        <v>146</v>
      </c>
      <c r="Y19834" s="4" t="s">
        <v>1167</v>
      </c>
      <c r="Z19834" s="4">
        <f t="shared" si="927"/>
        <v>14.5</v>
      </c>
      <c r="AA19834" s="1">
        <v>15</v>
      </c>
      <c r="AB19834" s="1">
        <v>17</v>
      </c>
      <c r="AC19834" s="1">
        <f t="shared" si="928"/>
        <v>16</v>
      </c>
      <c r="AD19834" s="1">
        <v>1</v>
      </c>
      <c r="AE19834" s="1">
        <v>3</v>
      </c>
      <c r="AF19834" s="1">
        <v>5</v>
      </c>
      <c r="AG19834" s="1">
        <v>3</v>
      </c>
      <c r="AH19834">
        <f t="shared" si="929"/>
        <v>0</v>
      </c>
      <c r="AI19834">
        <v>2016</v>
      </c>
      <c r="AJ19834">
        <v>750</v>
      </c>
      <c r="AL19834" s="2">
        <v>0</v>
      </c>
    </row>
    <row r="19835" spans="1:38" x14ac:dyDescent="0.35">
      <c r="A19835">
        <v>19833</v>
      </c>
      <c r="B19835">
        <v>166799</v>
      </c>
      <c r="C19835" s="1" t="s">
        <v>24933</v>
      </c>
      <c r="D19835" s="1" t="s">
        <v>10709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179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8</v>
      </c>
      <c r="AB19835" s="1">
        <v>10</v>
      </c>
      <c r="AC19835" s="1">
        <f t="shared" si="928"/>
        <v>9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49.146537369706664</v>
      </c>
      <c r="AI19835">
        <v>0</v>
      </c>
      <c r="AJ19835">
        <v>750</v>
      </c>
      <c r="AL19835" s="3">
        <v>67000</v>
      </c>
    </row>
    <row r="19836" spans="1:38" x14ac:dyDescent="0.35">
      <c r="A19836">
        <v>19834</v>
      </c>
      <c r="B19836">
        <v>166800</v>
      </c>
      <c r="C19836" s="1" t="s">
        <v>24934</v>
      </c>
      <c r="D19836" s="1" t="s">
        <v>10709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48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61.616554314259098</v>
      </c>
      <c r="AI19836">
        <v>0</v>
      </c>
      <c r="AJ19836">
        <v>750</v>
      </c>
      <c r="AL19836" s="2">
        <v>84000</v>
      </c>
    </row>
    <row r="19837" spans="1:38" x14ac:dyDescent="0.35">
      <c r="A19837">
        <v>19835</v>
      </c>
      <c r="B19837">
        <v>166801</v>
      </c>
      <c r="C19837" s="1" t="s">
        <v>24935</v>
      </c>
      <c r="D19837" s="1" t="s">
        <v>10709</v>
      </c>
      <c r="E19837" s="1" t="s">
        <v>44</v>
      </c>
      <c r="F19837" s="1" t="s">
        <v>59</v>
      </c>
      <c r="G19837" s="1" t="s">
        <v>32</v>
      </c>
      <c r="H19837" s="1" t="s">
        <v>32</v>
      </c>
      <c r="I19837" s="1" t="s">
        <v>32</v>
      </c>
      <c r="J19837" s="1" t="s">
        <v>179</v>
      </c>
      <c r="K19837" s="1" t="s">
        <v>32</v>
      </c>
      <c r="L19837" s="1" t="s">
        <v>32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162</v>
      </c>
      <c r="W19837" s="1" t="s">
        <v>163</v>
      </c>
      <c r="X19837" s="4">
        <v>11.5</v>
      </c>
      <c r="Y19837" s="4">
        <v>12.5</v>
      </c>
      <c r="Z19837" s="4">
        <f t="shared" si="927"/>
        <v>12</v>
      </c>
      <c r="AA19837" s="1">
        <v>6</v>
      </c>
      <c r="AB19837" s="1">
        <v>8</v>
      </c>
      <c r="AC19837" s="1">
        <f t="shared" si="928"/>
        <v>7</v>
      </c>
      <c r="AD19837" s="1">
        <v>1</v>
      </c>
      <c r="AE19837" s="1">
        <v>4</v>
      </c>
      <c r="AF19837" s="1">
        <v>2</v>
      </c>
      <c r="AG19837" s="1">
        <v>1</v>
      </c>
      <c r="AH19837">
        <f t="shared" si="929"/>
        <v>56.481841454737506</v>
      </c>
      <c r="AI19837">
        <v>0</v>
      </c>
      <c r="AJ19837">
        <v>750</v>
      </c>
      <c r="AL19837" s="3">
        <v>77000</v>
      </c>
    </row>
    <row r="19838" spans="1:38" x14ac:dyDescent="0.35">
      <c r="A19838">
        <v>19836</v>
      </c>
      <c r="B19838">
        <v>166802</v>
      </c>
      <c r="C19838" s="1" t="s">
        <v>24936</v>
      </c>
      <c r="D19838" s="1" t="s">
        <v>24937</v>
      </c>
      <c r="E19838" s="1" t="s">
        <v>273</v>
      </c>
      <c r="F19838" s="1" t="s">
        <v>19376</v>
      </c>
      <c r="G19838" s="1" t="s">
        <v>32</v>
      </c>
      <c r="H19838" s="1" t="s">
        <v>32</v>
      </c>
      <c r="I19838" s="1" t="s">
        <v>32</v>
      </c>
      <c r="J19838" s="1" t="s">
        <v>214</v>
      </c>
      <c r="K19838" s="1" t="s">
        <v>35</v>
      </c>
      <c r="L19838" s="1" t="s">
        <v>40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4</v>
      </c>
      <c r="AG19838" s="1">
        <v>3</v>
      </c>
      <c r="AH19838">
        <f t="shared" si="929"/>
        <v>49.146537369706664</v>
      </c>
      <c r="AI19838">
        <v>2017</v>
      </c>
      <c r="AJ19838">
        <v>750</v>
      </c>
      <c r="AL19838" s="2">
        <v>67000</v>
      </c>
    </row>
    <row r="19839" spans="1:38" x14ac:dyDescent="0.35">
      <c r="A19839">
        <v>19837</v>
      </c>
      <c r="B19839">
        <v>166803</v>
      </c>
      <c r="C19839" s="1" t="s">
        <v>24938</v>
      </c>
      <c r="D19839" s="1" t="s">
        <v>24937</v>
      </c>
      <c r="E19839" s="1" t="s">
        <v>273</v>
      </c>
      <c r="F19839" s="1" t="s">
        <v>19376</v>
      </c>
      <c r="G19839" s="1" t="s">
        <v>32</v>
      </c>
      <c r="H19839" s="1" t="s">
        <v>32</v>
      </c>
      <c r="I19839" s="1" t="s">
        <v>32</v>
      </c>
      <c r="J19839" s="1" t="s">
        <v>308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>
        <v>13.5</v>
      </c>
      <c r="Y19839" s="4">
        <v>14.5</v>
      </c>
      <c r="Z19839" s="4">
        <f t="shared" si="927"/>
        <v>14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3</v>
      </c>
      <c r="AF19839" s="1">
        <v>3</v>
      </c>
      <c r="AG19839" s="1">
        <v>3</v>
      </c>
      <c r="AH19839">
        <f t="shared" si="929"/>
        <v>61.616554314259098</v>
      </c>
      <c r="AI19839">
        <v>2017</v>
      </c>
      <c r="AJ19839">
        <v>750</v>
      </c>
      <c r="AL19839" s="3">
        <v>84000</v>
      </c>
    </row>
    <row r="19840" spans="1:38" x14ac:dyDescent="0.35">
      <c r="A19840">
        <v>19838</v>
      </c>
      <c r="B19840">
        <v>166804</v>
      </c>
      <c r="C19840" s="1" t="s">
        <v>24939</v>
      </c>
      <c r="D19840" s="1" t="s">
        <v>24940</v>
      </c>
      <c r="E19840" s="1" t="s">
        <v>30</v>
      </c>
      <c r="F19840" s="1" t="s">
        <v>31</v>
      </c>
      <c r="G19840" s="1" t="s">
        <v>1442</v>
      </c>
      <c r="H19840" s="1" t="s">
        <v>24941</v>
      </c>
      <c r="I19840" s="1" t="s">
        <v>32</v>
      </c>
      <c r="J19840" s="1" t="s">
        <v>33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36</v>
      </c>
      <c r="W19840" s="1" t="s">
        <v>37</v>
      </c>
      <c r="X19840" s="4" t="s">
        <v>65</v>
      </c>
      <c r="Y19840" s="4" t="s">
        <v>146</v>
      </c>
      <c r="Z19840" s="4">
        <f t="shared" si="927"/>
        <v>13.5</v>
      </c>
      <c r="AA19840" s="1">
        <v>15</v>
      </c>
      <c r="AB19840" s="1">
        <v>17</v>
      </c>
      <c r="AC19840" s="1">
        <f t="shared" si="928"/>
        <v>16</v>
      </c>
      <c r="AD19840" s="1">
        <v>1</v>
      </c>
      <c r="AE19840" s="1">
        <v>4</v>
      </c>
      <c r="AF19840" s="1">
        <v>4</v>
      </c>
      <c r="AG19840" s="1">
        <v>4</v>
      </c>
      <c r="AH19840">
        <f t="shared" si="929"/>
        <v>30.808277157129549</v>
      </c>
      <c r="AI19840">
        <v>2018</v>
      </c>
      <c r="AJ19840">
        <v>750</v>
      </c>
      <c r="AL19840" s="2">
        <v>42000</v>
      </c>
    </row>
    <row r="19841" spans="1:38" x14ac:dyDescent="0.35">
      <c r="A19841">
        <v>19839</v>
      </c>
      <c r="B19841">
        <v>166805</v>
      </c>
      <c r="C19841" s="1" t="s">
        <v>24942</v>
      </c>
      <c r="D19841" s="1" t="s">
        <v>24940</v>
      </c>
      <c r="E19841" s="1" t="s">
        <v>30</v>
      </c>
      <c r="F19841" s="1" t="s">
        <v>31</v>
      </c>
      <c r="G19841" s="1" t="s">
        <v>1442</v>
      </c>
      <c r="H19841" s="1" t="s">
        <v>32</v>
      </c>
      <c r="I19841" s="1" t="s">
        <v>32</v>
      </c>
      <c r="J19841" s="1" t="s">
        <v>6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37</v>
      </c>
      <c r="X19841" s="4" t="s">
        <v>62</v>
      </c>
      <c r="Y19841" s="4" t="s">
        <v>65</v>
      </c>
      <c r="Z19841" s="4">
        <f t="shared" si="927"/>
        <v>12.5</v>
      </c>
      <c r="AA19841" s="1">
        <v>8</v>
      </c>
      <c r="AB19841" s="1">
        <v>10</v>
      </c>
      <c r="AC19841" s="1">
        <f t="shared" si="928"/>
        <v>9</v>
      </c>
      <c r="AD19841" s="1">
        <v>1</v>
      </c>
      <c r="AE19841" s="1">
        <v>5</v>
      </c>
      <c r="AF19841" s="1">
        <v>3</v>
      </c>
      <c r="AG19841" s="1">
        <v>1</v>
      </c>
      <c r="AH19841">
        <f t="shared" si="929"/>
        <v>30.808277157129549</v>
      </c>
      <c r="AI19841">
        <v>2019</v>
      </c>
      <c r="AJ19841">
        <v>750</v>
      </c>
      <c r="AL19841" s="3">
        <v>42000</v>
      </c>
    </row>
    <row r="19842" spans="1:38" x14ac:dyDescent="0.35">
      <c r="A19842">
        <v>19840</v>
      </c>
      <c r="B19842">
        <v>166806</v>
      </c>
      <c r="C19842" s="1" t="s">
        <v>24943</v>
      </c>
      <c r="D19842" s="1" t="s">
        <v>24944</v>
      </c>
      <c r="E19842" s="1" t="s">
        <v>55</v>
      </c>
      <c r="F19842" s="1" t="s">
        <v>56</v>
      </c>
      <c r="G19842" s="1" t="s">
        <v>4542</v>
      </c>
      <c r="H19842" s="1" t="s">
        <v>14542</v>
      </c>
      <c r="I19842" s="1" t="s">
        <v>32</v>
      </c>
      <c r="J19842" s="1" t="s">
        <v>148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52</v>
      </c>
      <c r="W19842" s="1" t="s">
        <v>168</v>
      </c>
      <c r="X19842" s="4" t="s">
        <v>146</v>
      </c>
      <c r="Y19842" s="4" t="s">
        <v>1167</v>
      </c>
      <c r="Z19842" s="4">
        <f t="shared" ref="Z19842:Z19905" si="930">IF(Y19842&gt;0,((X19842+Y19842)/2),X19842)</f>
        <v>14.5</v>
      </c>
      <c r="AA19842" s="1">
        <v>8</v>
      </c>
      <c r="AB19842" s="1">
        <v>10</v>
      </c>
      <c r="AC19842" s="1">
        <f t="shared" ref="AC19842:AC19905" si="931">IF(AB19842&gt;0,((AA19842+AB19842)/2),AA19842)</f>
        <v>9</v>
      </c>
      <c r="AD19842" s="1">
        <v>1</v>
      </c>
      <c r="AE19842" s="1">
        <v>4</v>
      </c>
      <c r="AF19842" s="1">
        <v>4</v>
      </c>
      <c r="AG19842" s="1">
        <v>1</v>
      </c>
      <c r="AH19842">
        <f t="shared" si="929"/>
        <v>209.0561664233791</v>
      </c>
      <c r="AI19842">
        <v>2018</v>
      </c>
      <c r="AJ19842">
        <v>750</v>
      </c>
      <c r="AL19842" s="2">
        <v>285000</v>
      </c>
    </row>
    <row r="19843" spans="1:38" x14ac:dyDescent="0.35">
      <c r="A19843">
        <v>19841</v>
      </c>
      <c r="B19843">
        <v>166807</v>
      </c>
      <c r="C19843" s="1" t="s">
        <v>24945</v>
      </c>
      <c r="D19843" s="1" t="s">
        <v>24944</v>
      </c>
      <c r="E19843" s="1" t="s">
        <v>55</v>
      </c>
      <c r="F19843" s="1" t="s">
        <v>56</v>
      </c>
      <c r="G19843" s="1" t="s">
        <v>4542</v>
      </c>
      <c r="H19843" s="1" t="s">
        <v>14542</v>
      </c>
      <c r="I19843" s="1" t="s">
        <v>32</v>
      </c>
      <c r="J19843" s="1" t="s">
        <v>179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>
        <v>13.5</v>
      </c>
      <c r="Y19843" s="4">
        <v>14.5</v>
      </c>
      <c r="Z19843" s="4">
        <f t="shared" si="930"/>
        <v>14</v>
      </c>
      <c r="AA19843" s="1">
        <v>13</v>
      </c>
      <c r="AB19843" s="1">
        <v>15</v>
      </c>
      <c r="AC19843" s="1">
        <f t="shared" si="931"/>
        <v>14</v>
      </c>
      <c r="AD19843" s="1">
        <v>1</v>
      </c>
      <c r="AE19843" s="1">
        <v>3</v>
      </c>
      <c r="AF19843" s="1">
        <v>3</v>
      </c>
      <c r="AG19843" s="1">
        <v>3</v>
      </c>
      <c r="AH19843">
        <f t="shared" si="929"/>
        <v>209.0561664233791</v>
      </c>
      <c r="AI19843">
        <v>2016</v>
      </c>
      <c r="AJ19843">
        <v>750</v>
      </c>
      <c r="AL19843" s="3">
        <v>285000</v>
      </c>
    </row>
    <row r="19844" spans="1:38" x14ac:dyDescent="0.35">
      <c r="A19844">
        <v>19842</v>
      </c>
      <c r="B19844">
        <v>166808</v>
      </c>
      <c r="C19844" s="1" t="s">
        <v>24946</v>
      </c>
      <c r="D19844" s="1" t="s">
        <v>18601</v>
      </c>
      <c r="E19844" s="1" t="s">
        <v>399</v>
      </c>
      <c r="F19844" s="1" t="s">
        <v>400</v>
      </c>
      <c r="G19844" s="1" t="s">
        <v>32</v>
      </c>
      <c r="H19844" s="1" t="s">
        <v>32</v>
      </c>
      <c r="I19844" s="1" t="s">
        <v>32</v>
      </c>
      <c r="J19844" s="1" t="s">
        <v>82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36</v>
      </c>
      <c r="W19844" s="1" t="s">
        <v>37</v>
      </c>
      <c r="X19844" s="4" t="s">
        <v>65</v>
      </c>
      <c r="Y19844" s="4" t="s">
        <v>146</v>
      </c>
      <c r="Z19844" s="4">
        <f t="shared" si="930"/>
        <v>13.5</v>
      </c>
      <c r="AA19844" s="1">
        <v>15</v>
      </c>
      <c r="AB19844" s="1">
        <v>17</v>
      </c>
      <c r="AC19844" s="1">
        <f t="shared" si="931"/>
        <v>16</v>
      </c>
      <c r="AD19844" s="1">
        <v>1</v>
      </c>
      <c r="AE19844" s="1">
        <v>4</v>
      </c>
      <c r="AF19844" s="1">
        <v>4</v>
      </c>
      <c r="AG19844" s="1">
        <v>4</v>
      </c>
      <c r="AH19844">
        <f t="shared" ref="AH19844:AH19907" si="932">$AL19844/$AM$2</f>
        <v>0</v>
      </c>
      <c r="AI19844">
        <v>0</v>
      </c>
      <c r="AJ19844">
        <v>750</v>
      </c>
      <c r="AL19844" s="2">
        <v>0</v>
      </c>
    </row>
    <row r="19845" spans="1:38" x14ac:dyDescent="0.35">
      <c r="A19845">
        <v>19843</v>
      </c>
      <c r="B19845">
        <v>166809</v>
      </c>
      <c r="C19845" s="1" t="s">
        <v>24947</v>
      </c>
      <c r="D19845" s="1" t="s">
        <v>24948</v>
      </c>
      <c r="E19845" s="1" t="s">
        <v>1021</v>
      </c>
      <c r="F19845" s="1" t="s">
        <v>5123</v>
      </c>
      <c r="G19845" s="1" t="s">
        <v>5124</v>
      </c>
      <c r="H19845" s="1" t="s">
        <v>5125</v>
      </c>
      <c r="I19845" s="1" t="s">
        <v>32</v>
      </c>
      <c r="J19845" s="1" t="s">
        <v>14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8</v>
      </c>
      <c r="X19845" s="4" t="s">
        <v>65</v>
      </c>
      <c r="Y19845" s="4" t="s">
        <v>146</v>
      </c>
      <c r="Z19845" s="4">
        <f t="shared" si="930"/>
        <v>13.5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3</v>
      </c>
      <c r="AF19845" s="1">
        <v>2</v>
      </c>
      <c r="AG19845" s="1">
        <v>1</v>
      </c>
      <c r="AH19845">
        <f t="shared" si="932"/>
        <v>66.017736765277604</v>
      </c>
      <c r="AI19845">
        <v>2018</v>
      </c>
      <c r="AJ19845">
        <v>750</v>
      </c>
      <c r="AL19845" s="3">
        <v>90000</v>
      </c>
    </row>
    <row r="19846" spans="1:38" x14ac:dyDescent="0.35">
      <c r="A19846">
        <v>19844</v>
      </c>
      <c r="B19846">
        <v>166810</v>
      </c>
      <c r="C19846" s="1" t="s">
        <v>24949</v>
      </c>
      <c r="D19846" s="1" t="s">
        <v>24948</v>
      </c>
      <c r="E19846" s="1" t="s">
        <v>1021</v>
      </c>
      <c r="F19846" s="1" t="s">
        <v>5123</v>
      </c>
      <c r="G19846" s="1" t="s">
        <v>5124</v>
      </c>
      <c r="H19846" s="1" t="s">
        <v>5125</v>
      </c>
      <c r="I19846" s="1" t="s">
        <v>32</v>
      </c>
      <c r="J19846" s="1" t="s">
        <v>6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163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4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2">
        <v>50000</v>
      </c>
    </row>
    <row r="19847" spans="1:38" x14ac:dyDescent="0.35">
      <c r="A19847">
        <v>19845</v>
      </c>
      <c r="B19847">
        <v>166811</v>
      </c>
      <c r="C19847" s="1" t="s">
        <v>24950</v>
      </c>
      <c r="D19847" s="1" t="s">
        <v>24948</v>
      </c>
      <c r="E19847" s="1" t="s">
        <v>1021</v>
      </c>
      <c r="F19847" s="1" t="s">
        <v>5123</v>
      </c>
      <c r="G19847" s="1" t="s">
        <v>5124</v>
      </c>
      <c r="H19847" s="1" t="s">
        <v>5125</v>
      </c>
      <c r="I19847" s="1" t="s">
        <v>32</v>
      </c>
      <c r="J19847" s="1" t="s">
        <v>148</v>
      </c>
      <c r="K19847" s="1" t="s">
        <v>32</v>
      </c>
      <c r="L19847" s="1" t="s">
        <v>32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52</v>
      </c>
      <c r="W19847" s="1" t="s">
        <v>37</v>
      </c>
      <c r="X19847" s="4">
        <v>12.5</v>
      </c>
      <c r="Y19847" s="4">
        <v>13.5</v>
      </c>
      <c r="Z19847" s="4">
        <f t="shared" si="930"/>
        <v>13</v>
      </c>
      <c r="AA19847" s="1">
        <v>8</v>
      </c>
      <c r="AB19847" s="1">
        <v>10</v>
      </c>
      <c r="AC19847" s="1">
        <f t="shared" si="931"/>
        <v>9</v>
      </c>
      <c r="AD19847" s="1">
        <v>1</v>
      </c>
      <c r="AE19847" s="1">
        <v>3</v>
      </c>
      <c r="AF19847" s="1">
        <v>2</v>
      </c>
      <c r="AG19847" s="1">
        <v>1</v>
      </c>
      <c r="AH19847">
        <f t="shared" si="932"/>
        <v>36.676520425154223</v>
      </c>
      <c r="AI19847">
        <v>2018</v>
      </c>
      <c r="AJ19847">
        <v>750</v>
      </c>
      <c r="AL19847" s="3">
        <v>50000</v>
      </c>
    </row>
    <row r="19848" spans="1:38" x14ac:dyDescent="0.35">
      <c r="A19848">
        <v>19846</v>
      </c>
      <c r="B19848">
        <v>166812</v>
      </c>
      <c r="C19848" s="1" t="s">
        <v>24951</v>
      </c>
      <c r="D19848" s="1" t="s">
        <v>24952</v>
      </c>
      <c r="E19848" s="1" t="s">
        <v>44</v>
      </c>
      <c r="F19848" s="1" t="s">
        <v>326</v>
      </c>
      <c r="G19848" s="1" t="s">
        <v>32</v>
      </c>
      <c r="H19848" s="1" t="s">
        <v>32</v>
      </c>
      <c r="I19848" s="1" t="s">
        <v>32</v>
      </c>
      <c r="J19848" s="1" t="s">
        <v>179</v>
      </c>
      <c r="K19848" s="1" t="s">
        <v>148</v>
      </c>
      <c r="L19848" s="1" t="s">
        <v>76</v>
      </c>
      <c r="M19848" s="1" t="s">
        <v>32</v>
      </c>
      <c r="N19848" s="1" t="s">
        <v>32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62</v>
      </c>
      <c r="W19848" s="1" t="s">
        <v>163</v>
      </c>
      <c r="Z19848" s="4">
        <f t="shared" si="930"/>
        <v>0</v>
      </c>
      <c r="AA19848" s="1"/>
      <c r="AB19848" s="1"/>
      <c r="AC19848" s="1">
        <f t="shared" si="931"/>
        <v>0</v>
      </c>
      <c r="AD19848" s="1">
        <v>1</v>
      </c>
      <c r="AE19848" s="1">
        <v>5</v>
      </c>
      <c r="AF19848" s="1">
        <v>2</v>
      </c>
      <c r="AG19848" s="1">
        <v>1</v>
      </c>
      <c r="AH19848">
        <f t="shared" si="932"/>
        <v>30.808277157129549</v>
      </c>
      <c r="AI19848">
        <v>0</v>
      </c>
      <c r="AJ19848">
        <v>750</v>
      </c>
      <c r="AL19848" s="2">
        <v>42000</v>
      </c>
    </row>
    <row r="19849" spans="1:38" x14ac:dyDescent="0.35">
      <c r="A19849">
        <v>19847</v>
      </c>
      <c r="B19849">
        <v>166813</v>
      </c>
      <c r="C19849" s="1" t="s">
        <v>24953</v>
      </c>
      <c r="D19849" s="1" t="s">
        <v>20301</v>
      </c>
      <c r="E19849" s="1" t="s">
        <v>792</v>
      </c>
      <c r="F19849" s="1" t="s">
        <v>1109</v>
      </c>
      <c r="G19849" s="1" t="s">
        <v>32</v>
      </c>
      <c r="H19849" s="1" t="s">
        <v>32</v>
      </c>
      <c r="I19849" s="1" t="s">
        <v>32</v>
      </c>
      <c r="J19849" s="1" t="s">
        <v>11871</v>
      </c>
      <c r="K19849" s="1" t="s">
        <v>1115</v>
      </c>
      <c r="L19849" s="1" t="s">
        <v>1116</v>
      </c>
      <c r="M19849" s="1" t="s">
        <v>11879</v>
      </c>
      <c r="N19849" s="1" t="s">
        <v>2820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157</v>
      </c>
      <c r="W19849" s="1" t="s">
        <v>79</v>
      </c>
      <c r="X19849" s="4">
        <v>19.5</v>
      </c>
      <c r="Y19849" s="4">
        <v>20.5</v>
      </c>
      <c r="Z19849" s="4">
        <f t="shared" si="930"/>
        <v>20</v>
      </c>
      <c r="AA19849" s="1">
        <v>6</v>
      </c>
      <c r="AB19849" s="1">
        <v>8</v>
      </c>
      <c r="AC19849" s="1">
        <f t="shared" si="931"/>
        <v>7</v>
      </c>
      <c r="AD19849" s="1">
        <v>1</v>
      </c>
      <c r="AE19849" s="1">
        <v>2</v>
      </c>
      <c r="AF19849" s="1">
        <v>4</v>
      </c>
      <c r="AG19849" s="1">
        <v>1</v>
      </c>
      <c r="AH19849">
        <f t="shared" si="932"/>
        <v>0</v>
      </c>
      <c r="AI19849">
        <v>0</v>
      </c>
      <c r="AJ19849">
        <v>750</v>
      </c>
      <c r="AL19849" s="3">
        <v>0</v>
      </c>
    </row>
    <row r="19850" spans="1:38" x14ac:dyDescent="0.35">
      <c r="A19850">
        <v>19848</v>
      </c>
      <c r="B19850">
        <v>166814</v>
      </c>
      <c r="C19850" s="1" t="s">
        <v>24954</v>
      </c>
      <c r="D19850" s="1" t="s">
        <v>24955</v>
      </c>
      <c r="E19850" s="1" t="s">
        <v>55</v>
      </c>
      <c r="F19850" s="1" t="s">
        <v>56</v>
      </c>
      <c r="G19850" s="1" t="s">
        <v>1345</v>
      </c>
      <c r="H19850" s="1" t="s">
        <v>1346</v>
      </c>
      <c r="I19850" s="1" t="s">
        <v>32</v>
      </c>
      <c r="J19850" s="1" t="s">
        <v>179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36</v>
      </c>
      <c r="W19850" s="1" t="s">
        <v>37</v>
      </c>
      <c r="X19850" s="4" t="s">
        <v>146</v>
      </c>
      <c r="Y19850" s="4" t="s">
        <v>1167</v>
      </c>
      <c r="Z19850" s="4">
        <f t="shared" si="930"/>
        <v>14.5</v>
      </c>
      <c r="AA19850" s="1">
        <v>13</v>
      </c>
      <c r="AB19850" s="1">
        <v>15</v>
      </c>
      <c r="AC19850" s="1">
        <f t="shared" si="931"/>
        <v>14</v>
      </c>
      <c r="AD19850" s="1">
        <v>1</v>
      </c>
      <c r="AE19850" s="1">
        <v>3</v>
      </c>
      <c r="AF19850" s="1">
        <v>3</v>
      </c>
      <c r="AG19850" s="1">
        <v>2</v>
      </c>
      <c r="AH19850">
        <f t="shared" si="932"/>
        <v>88.023649020370144</v>
      </c>
      <c r="AI19850">
        <v>2017</v>
      </c>
      <c r="AJ19850">
        <v>750</v>
      </c>
      <c r="AL19850" s="2">
        <v>120000</v>
      </c>
    </row>
    <row r="19851" spans="1:38" x14ac:dyDescent="0.35">
      <c r="A19851">
        <v>19849</v>
      </c>
      <c r="B19851">
        <v>166815</v>
      </c>
      <c r="C19851" s="1" t="s">
        <v>24956</v>
      </c>
      <c r="D19851" s="1" t="s">
        <v>24957</v>
      </c>
      <c r="E19851" s="1" t="s">
        <v>15569</v>
      </c>
      <c r="F19851" s="1" t="s">
        <v>20412</v>
      </c>
      <c r="G19851" s="1" t="s">
        <v>32</v>
      </c>
      <c r="H19851" s="1" t="s">
        <v>32</v>
      </c>
      <c r="I19851" s="1" t="s">
        <v>32</v>
      </c>
      <c r="J19851" s="1" t="s">
        <v>21408</v>
      </c>
      <c r="K19851" s="1" t="s">
        <v>32</v>
      </c>
      <c r="L19851" s="1" t="s">
        <v>32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5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3</v>
      </c>
      <c r="AF19851" s="1">
        <v>4</v>
      </c>
      <c r="AG19851" s="1">
        <v>1</v>
      </c>
      <c r="AH19851">
        <f t="shared" si="932"/>
        <v>44.011824510185072</v>
      </c>
      <c r="AI19851">
        <v>2018</v>
      </c>
      <c r="AJ19851">
        <v>750</v>
      </c>
      <c r="AL19851" s="3">
        <v>60000</v>
      </c>
    </row>
    <row r="19852" spans="1:38" x14ac:dyDescent="0.35">
      <c r="A19852">
        <v>19850</v>
      </c>
      <c r="B19852">
        <v>166816</v>
      </c>
      <c r="C19852" s="1" t="s">
        <v>24958</v>
      </c>
      <c r="D19852" s="1" t="s">
        <v>22649</v>
      </c>
      <c r="E19852" s="1" t="s">
        <v>44</v>
      </c>
      <c r="F19852" s="1" t="s">
        <v>1396</v>
      </c>
      <c r="G19852" s="1" t="s">
        <v>32</v>
      </c>
      <c r="H19852" s="1" t="s">
        <v>32</v>
      </c>
      <c r="I19852" s="1" t="s">
        <v>32</v>
      </c>
      <c r="J19852" s="1" t="s">
        <v>148</v>
      </c>
      <c r="K19852" s="1" t="s">
        <v>179</v>
      </c>
      <c r="L19852" s="1" t="s">
        <v>641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8</v>
      </c>
      <c r="Z19852" s="4">
        <f t="shared" si="930"/>
        <v>0</v>
      </c>
      <c r="AA19852" s="1"/>
      <c r="AB19852" s="1"/>
      <c r="AC19852" s="1">
        <f t="shared" si="931"/>
        <v>0</v>
      </c>
      <c r="AD19852" s="1">
        <v>1</v>
      </c>
      <c r="AE19852" s="1">
        <v>4</v>
      </c>
      <c r="AF19852" s="1">
        <v>3</v>
      </c>
      <c r="AG19852" s="1">
        <v>1</v>
      </c>
      <c r="AH19852">
        <f t="shared" si="932"/>
        <v>45.478885327191236</v>
      </c>
      <c r="AI19852">
        <v>0</v>
      </c>
      <c r="AJ19852">
        <v>750</v>
      </c>
      <c r="AL19852" s="2">
        <v>62000</v>
      </c>
    </row>
    <row r="19853" spans="1:38" x14ac:dyDescent="0.35">
      <c r="A19853">
        <v>19851</v>
      </c>
      <c r="B19853">
        <v>166817</v>
      </c>
      <c r="C19853" s="1" t="s">
        <v>24959</v>
      </c>
      <c r="D19853" s="1" t="s">
        <v>24952</v>
      </c>
      <c r="E19853" s="1" t="s">
        <v>44</v>
      </c>
      <c r="F19853" s="1" t="s">
        <v>326</v>
      </c>
      <c r="G19853" s="1" t="s">
        <v>32</v>
      </c>
      <c r="H19853" s="1" t="s">
        <v>32</v>
      </c>
      <c r="I19853" s="1" t="s">
        <v>32</v>
      </c>
      <c r="J19853" s="1" t="s">
        <v>179</v>
      </c>
      <c r="K19853" s="1" t="s">
        <v>148</v>
      </c>
      <c r="L19853" s="1" t="s">
        <v>299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162</v>
      </c>
      <c r="W19853" s="1" t="s">
        <v>163</v>
      </c>
      <c r="X19853" s="4" t="s">
        <v>62</v>
      </c>
      <c r="Z19853" s="4" t="str">
        <f t="shared" si="930"/>
        <v>12</v>
      </c>
      <c r="AA19853" s="1">
        <v>6</v>
      </c>
      <c r="AB19853" s="1">
        <v>8</v>
      </c>
      <c r="AC19853" s="1">
        <f t="shared" si="931"/>
        <v>7</v>
      </c>
      <c r="AD19853" s="1">
        <v>1</v>
      </c>
      <c r="AE19853" s="1">
        <v>3</v>
      </c>
      <c r="AF19853" s="1">
        <v>4</v>
      </c>
      <c r="AG19853" s="1">
        <v>1</v>
      </c>
      <c r="AH19853">
        <f t="shared" si="932"/>
        <v>28.607685931620296</v>
      </c>
      <c r="AI19853">
        <v>0</v>
      </c>
      <c r="AJ19853">
        <v>750</v>
      </c>
      <c r="AL19853" s="3">
        <v>39000</v>
      </c>
    </row>
    <row r="19854" spans="1:38" x14ac:dyDescent="0.35">
      <c r="A19854">
        <v>19852</v>
      </c>
      <c r="B19854">
        <v>166818</v>
      </c>
      <c r="C19854" s="1" t="s">
        <v>24960</v>
      </c>
      <c r="D19854" s="1" t="s">
        <v>24961</v>
      </c>
      <c r="E19854" s="1" t="s">
        <v>273</v>
      </c>
      <c r="F19854" s="1" t="s">
        <v>11257</v>
      </c>
      <c r="G19854" s="1" t="s">
        <v>32</v>
      </c>
      <c r="H19854" s="1" t="s">
        <v>32</v>
      </c>
      <c r="I19854" s="1" t="s">
        <v>32</v>
      </c>
      <c r="J19854" s="1" t="s">
        <v>308</v>
      </c>
      <c r="K19854" s="1" t="s">
        <v>32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36</v>
      </c>
      <c r="W19854" s="1" t="s">
        <v>37</v>
      </c>
      <c r="X19854" s="4" t="s">
        <v>1742</v>
      </c>
      <c r="Z19854" s="4" t="str">
        <f t="shared" si="930"/>
        <v>16</v>
      </c>
      <c r="AA19854" s="1">
        <v>15</v>
      </c>
      <c r="AB19854" s="1">
        <v>17</v>
      </c>
      <c r="AC19854" s="1">
        <f t="shared" si="931"/>
        <v>16</v>
      </c>
      <c r="AD19854" s="1">
        <v>1</v>
      </c>
      <c r="AE19854" s="1">
        <v>4</v>
      </c>
      <c r="AF19854" s="1">
        <v>5</v>
      </c>
      <c r="AG19854" s="1">
        <v>4</v>
      </c>
      <c r="AH19854">
        <f t="shared" si="932"/>
        <v>42.544763693178901</v>
      </c>
      <c r="AI19854">
        <v>2016</v>
      </c>
      <c r="AJ19854">
        <v>750</v>
      </c>
      <c r="AL19854" s="2">
        <v>58000</v>
      </c>
    </row>
    <row r="19855" spans="1:38" x14ac:dyDescent="0.35">
      <c r="A19855">
        <v>19853</v>
      </c>
      <c r="B19855">
        <v>166819</v>
      </c>
      <c r="C19855" s="1" t="s">
        <v>24962</v>
      </c>
      <c r="D19855" s="1" t="s">
        <v>24963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3</v>
      </c>
      <c r="X19855" s="4" t="s">
        <v>62</v>
      </c>
      <c r="Z19855" s="4" t="str">
        <f t="shared" si="930"/>
        <v>12</v>
      </c>
      <c r="AA19855" s="1">
        <v>6</v>
      </c>
      <c r="AB19855" s="1">
        <v>8</v>
      </c>
      <c r="AC19855" s="1">
        <f t="shared" si="931"/>
        <v>7</v>
      </c>
      <c r="AD19855" s="1">
        <v>1</v>
      </c>
      <c r="AE19855" s="1">
        <v>5</v>
      </c>
      <c r="AF19855" s="1">
        <v>3</v>
      </c>
      <c r="AG19855" s="1">
        <v>1</v>
      </c>
      <c r="AH19855">
        <f t="shared" si="932"/>
        <v>183.38260212577111</v>
      </c>
      <c r="AI19855">
        <v>0</v>
      </c>
      <c r="AJ19855">
        <v>750</v>
      </c>
      <c r="AL19855" s="3">
        <v>250000</v>
      </c>
    </row>
    <row r="19856" spans="1:38" x14ac:dyDescent="0.35">
      <c r="A19856">
        <v>19854</v>
      </c>
      <c r="B19856">
        <v>166820</v>
      </c>
      <c r="C19856" s="1" t="s">
        <v>24964</v>
      </c>
      <c r="D19856" s="1" t="s">
        <v>24963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8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4</v>
      </c>
      <c r="AG19856" s="1">
        <v>1</v>
      </c>
      <c r="AH19856">
        <f t="shared" si="932"/>
        <v>227.39442663595619</v>
      </c>
      <c r="AI19856">
        <v>2008</v>
      </c>
      <c r="AJ19856">
        <v>750</v>
      </c>
      <c r="AL19856" s="2">
        <v>310000</v>
      </c>
    </row>
    <row r="19857" spans="1:38" x14ac:dyDescent="0.35">
      <c r="A19857">
        <v>19855</v>
      </c>
      <c r="B19857">
        <v>166821</v>
      </c>
      <c r="C19857" s="1" t="s">
        <v>24965</v>
      </c>
      <c r="D19857" s="1" t="s">
        <v>24963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32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7</v>
      </c>
      <c r="AB19857" s="1">
        <v>9</v>
      </c>
      <c r="AC19857" s="1">
        <f t="shared" si="931"/>
        <v>8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132.03547353055521</v>
      </c>
      <c r="AI19857">
        <v>0</v>
      </c>
      <c r="AJ19857">
        <v>750</v>
      </c>
      <c r="AL19857" s="3">
        <v>180000</v>
      </c>
    </row>
    <row r="19858" spans="1:38" x14ac:dyDescent="0.35">
      <c r="A19858">
        <v>19856</v>
      </c>
      <c r="B19858">
        <v>166822</v>
      </c>
      <c r="C19858" s="1" t="s">
        <v>24966</v>
      </c>
      <c r="D19858" s="1" t="s">
        <v>24967</v>
      </c>
      <c r="E19858" s="1" t="s">
        <v>44</v>
      </c>
      <c r="F19858" s="1" t="s">
        <v>326</v>
      </c>
      <c r="G19858" s="1" t="s">
        <v>32</v>
      </c>
      <c r="H19858" s="1" t="s">
        <v>32</v>
      </c>
      <c r="I19858" s="1" t="s">
        <v>32</v>
      </c>
      <c r="J19858" s="1" t="s">
        <v>179</v>
      </c>
      <c r="K19858" s="1" t="s">
        <v>148</v>
      </c>
      <c r="L19858" s="1" t="s">
        <v>299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162</v>
      </c>
      <c r="W19858" s="1" t="s">
        <v>163</v>
      </c>
      <c r="X19858" s="4" t="s">
        <v>62</v>
      </c>
      <c r="Z19858" s="4" t="str">
        <f t="shared" si="930"/>
        <v>12</v>
      </c>
      <c r="AA19858" s="1">
        <v>6</v>
      </c>
      <c r="AB19858" s="1">
        <v>8</v>
      </c>
      <c r="AC19858" s="1">
        <f t="shared" si="931"/>
        <v>7</v>
      </c>
      <c r="AD19858" s="1">
        <v>1</v>
      </c>
      <c r="AE19858" s="1">
        <v>5</v>
      </c>
      <c r="AF19858" s="1">
        <v>3</v>
      </c>
      <c r="AG19858" s="1">
        <v>1</v>
      </c>
      <c r="AH19858">
        <f t="shared" si="932"/>
        <v>66.017736765277604</v>
      </c>
      <c r="AI19858">
        <v>0</v>
      </c>
      <c r="AJ19858">
        <v>750</v>
      </c>
      <c r="AL19858" s="2">
        <v>90000</v>
      </c>
    </row>
    <row r="19859" spans="1:38" x14ac:dyDescent="0.35">
      <c r="A19859">
        <v>19857</v>
      </c>
      <c r="B19859">
        <v>166823</v>
      </c>
      <c r="C19859" s="1" t="s">
        <v>24968</v>
      </c>
      <c r="D19859" s="1" t="s">
        <v>17780</v>
      </c>
      <c r="E19859" s="1" t="s">
        <v>44</v>
      </c>
      <c r="F19859" s="1" t="s">
        <v>64</v>
      </c>
      <c r="G19859" s="1" t="s">
        <v>32</v>
      </c>
      <c r="H19859" s="1" t="s">
        <v>32</v>
      </c>
      <c r="I19859" s="1" t="s">
        <v>32</v>
      </c>
      <c r="J19859" s="1" t="s">
        <v>35</v>
      </c>
      <c r="K19859" s="1" t="s">
        <v>33</v>
      </c>
      <c r="L19859" s="1" t="s">
        <v>32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3</v>
      </c>
      <c r="AG19859" s="1">
        <v>3</v>
      </c>
      <c r="AH19859">
        <f t="shared" si="932"/>
        <v>36.676520425154223</v>
      </c>
      <c r="AI19859">
        <v>2014</v>
      </c>
      <c r="AJ19859">
        <v>750</v>
      </c>
      <c r="AL19859" s="3">
        <v>50000</v>
      </c>
    </row>
    <row r="19860" spans="1:38" x14ac:dyDescent="0.35">
      <c r="A19860">
        <v>19858</v>
      </c>
      <c r="B19860">
        <v>166824</v>
      </c>
      <c r="C19860" s="1" t="s">
        <v>24969</v>
      </c>
      <c r="D19860" s="1" t="s">
        <v>24970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6</v>
      </c>
      <c r="AJ19860">
        <v>750</v>
      </c>
      <c r="AL19860" s="2">
        <v>92000</v>
      </c>
    </row>
    <row r="19861" spans="1:38" x14ac:dyDescent="0.35">
      <c r="A19861">
        <v>19859</v>
      </c>
      <c r="B19861">
        <v>166825</v>
      </c>
      <c r="C19861" s="1" t="s">
        <v>24971</v>
      </c>
      <c r="D19861" s="1" t="s">
        <v>24970</v>
      </c>
      <c r="E19861" s="1" t="s">
        <v>44</v>
      </c>
      <c r="F19861" s="1" t="s">
        <v>64</v>
      </c>
      <c r="G19861" s="1" t="s">
        <v>97</v>
      </c>
      <c r="H19861" s="1" t="s">
        <v>32</v>
      </c>
      <c r="I19861" s="1" t="s">
        <v>32</v>
      </c>
      <c r="J19861" s="1" t="s">
        <v>35</v>
      </c>
      <c r="K19861" s="1" t="s">
        <v>39</v>
      </c>
      <c r="L19861" s="1" t="s">
        <v>33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36</v>
      </c>
      <c r="W19861" s="1" t="s">
        <v>37</v>
      </c>
      <c r="Z19861" s="4">
        <f t="shared" si="930"/>
        <v>0</v>
      </c>
      <c r="AA19861" s="1"/>
      <c r="AB19861" s="1"/>
      <c r="AC19861" s="1">
        <f t="shared" si="931"/>
        <v>0</v>
      </c>
      <c r="AD19861" s="1">
        <v>1</v>
      </c>
      <c r="AE19861" s="1">
        <v>3</v>
      </c>
      <c r="AF19861" s="1">
        <v>4</v>
      </c>
      <c r="AG19861" s="1">
        <v>4</v>
      </c>
      <c r="AH19861">
        <f t="shared" si="932"/>
        <v>67.484797582283775</v>
      </c>
      <c r="AI19861">
        <v>2015</v>
      </c>
      <c r="AJ19861">
        <v>750</v>
      </c>
      <c r="AL19861" s="3">
        <v>92000</v>
      </c>
    </row>
    <row r="19862" spans="1:38" x14ac:dyDescent="0.35">
      <c r="A19862">
        <v>19860</v>
      </c>
      <c r="B19862">
        <v>166826</v>
      </c>
      <c r="C19862" s="1" t="s">
        <v>24972</v>
      </c>
      <c r="D19862" s="1" t="s">
        <v>18961</v>
      </c>
      <c r="E19862" s="1" t="s">
        <v>792</v>
      </c>
      <c r="F19862" s="1" t="s">
        <v>793</v>
      </c>
      <c r="G19862" s="1" t="s">
        <v>32</v>
      </c>
      <c r="H19862" s="1" t="s">
        <v>32</v>
      </c>
      <c r="I19862" s="1" t="s">
        <v>32</v>
      </c>
      <c r="J19862" s="1" t="s">
        <v>16754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157</v>
      </c>
      <c r="W19862" s="1" t="s">
        <v>79</v>
      </c>
      <c r="X19862" s="4" t="s">
        <v>797</v>
      </c>
      <c r="Z19862" s="4" t="str">
        <f t="shared" si="930"/>
        <v>20</v>
      </c>
      <c r="AA19862" s="1">
        <v>12</v>
      </c>
      <c r="AB19862" s="1">
        <v>14</v>
      </c>
      <c r="AC19862" s="1">
        <f t="shared" si="931"/>
        <v>13</v>
      </c>
      <c r="AD19862" s="1">
        <v>1</v>
      </c>
      <c r="AE19862" s="1">
        <v>4</v>
      </c>
      <c r="AF19862" s="1">
        <v>5</v>
      </c>
      <c r="AG19862" s="1">
        <v>2</v>
      </c>
      <c r="AH19862">
        <f t="shared" si="932"/>
        <v>139.37077761558606</v>
      </c>
      <c r="AI19862">
        <v>1997</v>
      </c>
      <c r="AJ19862">
        <v>750</v>
      </c>
      <c r="AL19862" s="2">
        <v>190000</v>
      </c>
    </row>
    <row r="19863" spans="1:38" x14ac:dyDescent="0.35">
      <c r="A19863">
        <v>19861</v>
      </c>
      <c r="B19863">
        <v>166827</v>
      </c>
      <c r="C19863" s="1" t="s">
        <v>24973</v>
      </c>
      <c r="D19863" s="1" t="s">
        <v>19012</v>
      </c>
      <c r="E19863" s="1" t="s">
        <v>273</v>
      </c>
      <c r="F19863" s="1" t="s">
        <v>8928</v>
      </c>
      <c r="G19863" s="1" t="s">
        <v>32</v>
      </c>
      <c r="H19863" s="1" t="s">
        <v>32</v>
      </c>
      <c r="I19863" s="1" t="s">
        <v>32</v>
      </c>
      <c r="J19863" s="1" t="s">
        <v>2111</v>
      </c>
      <c r="K19863" s="1" t="s">
        <v>32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Z19863" s="4">
        <f t="shared" si="930"/>
        <v>0</v>
      </c>
      <c r="AA19863" s="1"/>
      <c r="AB19863" s="1"/>
      <c r="AC19863" s="1">
        <f t="shared" si="931"/>
        <v>0</v>
      </c>
      <c r="AD19863" s="1">
        <v>1</v>
      </c>
      <c r="AE19863" s="1">
        <v>3</v>
      </c>
      <c r="AF19863" s="1">
        <v>4</v>
      </c>
      <c r="AG19863" s="1">
        <v>3</v>
      </c>
      <c r="AH19863">
        <f t="shared" si="932"/>
        <v>61.616554314259098</v>
      </c>
      <c r="AI19863">
        <v>2016</v>
      </c>
      <c r="AJ19863">
        <v>750</v>
      </c>
      <c r="AL19863" s="3">
        <v>84000</v>
      </c>
    </row>
    <row r="19864" spans="1:38" x14ac:dyDescent="0.35">
      <c r="A19864">
        <v>19862</v>
      </c>
      <c r="B19864">
        <v>166828</v>
      </c>
      <c r="C19864" s="1" t="s">
        <v>24974</v>
      </c>
      <c r="D19864" s="1" t="s">
        <v>19012</v>
      </c>
      <c r="E19864" s="1" t="s">
        <v>273</v>
      </c>
      <c r="F19864" s="1" t="s">
        <v>8928</v>
      </c>
      <c r="G19864" s="1" t="s">
        <v>32</v>
      </c>
      <c r="H19864" s="1" t="s">
        <v>32</v>
      </c>
      <c r="I19864" s="1" t="s">
        <v>32</v>
      </c>
      <c r="J19864" s="1" t="s">
        <v>33</v>
      </c>
      <c r="K19864" s="1" t="s">
        <v>40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X19864" s="4" t="s">
        <v>65</v>
      </c>
      <c r="Y19864" s="4" t="s">
        <v>146</v>
      </c>
      <c r="Z19864" s="4">
        <f t="shared" si="930"/>
        <v>13.5</v>
      </c>
      <c r="AA19864" s="1">
        <v>14</v>
      </c>
      <c r="AB19864" s="1">
        <v>16</v>
      </c>
      <c r="AC19864" s="1">
        <f t="shared" si="931"/>
        <v>15</v>
      </c>
      <c r="AD19864" s="1">
        <v>1</v>
      </c>
      <c r="AE19864" s="1">
        <v>4</v>
      </c>
      <c r="AF19864" s="1">
        <v>3</v>
      </c>
      <c r="AG19864" s="1">
        <v>3</v>
      </c>
      <c r="AH19864">
        <f t="shared" si="932"/>
        <v>23.472973072098704</v>
      </c>
      <c r="AI19864">
        <v>2018</v>
      </c>
      <c r="AJ19864">
        <v>750</v>
      </c>
      <c r="AL19864" s="2">
        <v>32000</v>
      </c>
    </row>
    <row r="19865" spans="1:38" x14ac:dyDescent="0.35">
      <c r="A19865">
        <v>19863</v>
      </c>
      <c r="B19865">
        <v>166829</v>
      </c>
      <c r="C19865" s="1" t="s">
        <v>24975</v>
      </c>
      <c r="D19865" s="1" t="s">
        <v>7885</v>
      </c>
      <c r="E19865" s="1" t="s">
        <v>44</v>
      </c>
      <c r="F19865" s="1" t="s">
        <v>59</v>
      </c>
      <c r="G19865" s="1" t="s">
        <v>458</v>
      </c>
      <c r="H19865" s="1" t="s">
        <v>1660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3</v>
      </c>
      <c r="AG19865" s="1">
        <v>2</v>
      </c>
      <c r="AH19865">
        <f t="shared" si="932"/>
        <v>308.0827715712955</v>
      </c>
      <c r="AI19865">
        <v>2017</v>
      </c>
      <c r="AJ19865">
        <v>750</v>
      </c>
      <c r="AL19865" s="3">
        <v>420000</v>
      </c>
    </row>
    <row r="19866" spans="1:38" x14ac:dyDescent="0.35">
      <c r="A19866">
        <v>19864</v>
      </c>
      <c r="B19866">
        <v>166830</v>
      </c>
      <c r="C19866" s="1" t="s">
        <v>24976</v>
      </c>
      <c r="D19866" s="1" t="s">
        <v>7885</v>
      </c>
      <c r="E19866" s="1" t="s">
        <v>44</v>
      </c>
      <c r="F19866" s="1" t="s">
        <v>59</v>
      </c>
      <c r="G19866" s="1" t="s">
        <v>458</v>
      </c>
      <c r="H19866" s="1" t="s">
        <v>5371</v>
      </c>
      <c r="I19866" s="1" t="s">
        <v>32</v>
      </c>
      <c r="J19866" s="1" t="s">
        <v>179</v>
      </c>
      <c r="K19866" s="1" t="s">
        <v>32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Z19866" s="4">
        <f t="shared" si="930"/>
        <v>0</v>
      </c>
      <c r="AA19866" s="1"/>
      <c r="AB19866" s="1"/>
      <c r="AC19866" s="1">
        <f t="shared" si="931"/>
        <v>0</v>
      </c>
      <c r="AD19866" s="1">
        <v>1</v>
      </c>
      <c r="AE19866" s="1">
        <v>4</v>
      </c>
      <c r="AF19866" s="1">
        <v>4</v>
      </c>
      <c r="AG19866" s="1">
        <v>3</v>
      </c>
      <c r="AH19866">
        <f t="shared" si="932"/>
        <v>293.41216340123378</v>
      </c>
      <c r="AI19866">
        <v>2017</v>
      </c>
      <c r="AJ19866">
        <v>750</v>
      </c>
      <c r="AL19866" s="2">
        <v>400000</v>
      </c>
    </row>
    <row r="19867" spans="1:38" x14ac:dyDescent="0.35">
      <c r="A19867">
        <v>19865</v>
      </c>
      <c r="B19867">
        <v>166831</v>
      </c>
      <c r="C19867" s="1" t="s">
        <v>24977</v>
      </c>
      <c r="D19867" s="1" t="s">
        <v>21384</v>
      </c>
      <c r="E19867" s="1" t="s">
        <v>55</v>
      </c>
      <c r="F19867" s="1" t="s">
        <v>56</v>
      </c>
      <c r="G19867" s="1" t="s">
        <v>32</v>
      </c>
      <c r="H19867" s="1" t="s">
        <v>32</v>
      </c>
      <c r="I19867" s="1" t="s">
        <v>32</v>
      </c>
      <c r="J19867" s="1" t="s">
        <v>167</v>
      </c>
      <c r="K19867" s="1" t="s">
        <v>175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36</v>
      </c>
      <c r="W19867" s="1" t="s">
        <v>37</v>
      </c>
      <c r="X19867" s="4">
        <v>15.9</v>
      </c>
      <c r="Z19867" s="4">
        <f t="shared" si="930"/>
        <v>15.9</v>
      </c>
      <c r="AA19867" s="1">
        <v>17</v>
      </c>
      <c r="AB19867" s="1">
        <v>19</v>
      </c>
      <c r="AC19867" s="1">
        <f t="shared" si="931"/>
        <v>18</v>
      </c>
      <c r="AD19867" s="1">
        <v>1</v>
      </c>
      <c r="AE19867" s="1">
        <v>3</v>
      </c>
      <c r="AF19867" s="1">
        <v>5</v>
      </c>
      <c r="AG19867" s="1">
        <v>3</v>
      </c>
      <c r="AH19867">
        <f t="shared" si="932"/>
        <v>0</v>
      </c>
      <c r="AI19867">
        <v>2018</v>
      </c>
      <c r="AJ19867">
        <v>750</v>
      </c>
      <c r="AL19867" s="3">
        <v>0</v>
      </c>
    </row>
    <row r="19868" spans="1:38" x14ac:dyDescent="0.35">
      <c r="A19868">
        <v>19866</v>
      </c>
      <c r="B19868">
        <v>166832</v>
      </c>
      <c r="C19868" s="1" t="s">
        <v>24978</v>
      </c>
      <c r="D19868" s="1" t="s">
        <v>24979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48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52</v>
      </c>
      <c r="W19868" s="1" t="s">
        <v>37</v>
      </c>
      <c r="X19868" s="4">
        <v>14.5</v>
      </c>
      <c r="Z19868" s="4">
        <f t="shared" si="930"/>
        <v>14.5</v>
      </c>
      <c r="AA19868" s="1">
        <v>10</v>
      </c>
      <c r="AB19868" s="1">
        <v>12</v>
      </c>
      <c r="AC19868" s="1">
        <f t="shared" si="931"/>
        <v>11</v>
      </c>
      <c r="AD19868" s="1">
        <v>1</v>
      </c>
      <c r="AE19868" s="1">
        <v>4</v>
      </c>
      <c r="AF19868" s="1">
        <v>4</v>
      </c>
      <c r="AG19868" s="1">
        <v>1</v>
      </c>
      <c r="AH19868">
        <f t="shared" si="932"/>
        <v>59.562669170450462</v>
      </c>
      <c r="AI19868">
        <v>2015</v>
      </c>
      <c r="AJ19868">
        <v>750</v>
      </c>
      <c r="AL19868" s="2">
        <v>81200</v>
      </c>
    </row>
    <row r="19869" spans="1:38" x14ac:dyDescent="0.35">
      <c r="A19869">
        <v>19867</v>
      </c>
      <c r="B19869">
        <v>166833</v>
      </c>
      <c r="C19869" s="1" t="s">
        <v>24980</v>
      </c>
      <c r="D19869" s="1" t="s">
        <v>24979</v>
      </c>
      <c r="E19869" s="1" t="s">
        <v>55</v>
      </c>
      <c r="F19869" s="1" t="s">
        <v>56</v>
      </c>
      <c r="G19869" s="1" t="s">
        <v>150</v>
      </c>
      <c r="H19869" s="1" t="s">
        <v>177</v>
      </c>
      <c r="I19869" s="1" t="s">
        <v>32</v>
      </c>
      <c r="J19869" s="1" t="s">
        <v>179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8</v>
      </c>
      <c r="Z19869" s="4">
        <f t="shared" si="930"/>
        <v>14.8</v>
      </c>
      <c r="AA19869" s="1">
        <v>15</v>
      </c>
      <c r="AB19869" s="1">
        <v>17</v>
      </c>
      <c r="AC19869" s="1">
        <f t="shared" si="931"/>
        <v>16</v>
      </c>
      <c r="AD19869" s="1">
        <v>1</v>
      </c>
      <c r="AE19869" s="1">
        <v>4</v>
      </c>
      <c r="AF19869" s="1">
        <v>4</v>
      </c>
      <c r="AG19869" s="1">
        <v>2</v>
      </c>
      <c r="AH19869">
        <f t="shared" si="932"/>
        <v>82.888936160848544</v>
      </c>
      <c r="AI19869">
        <v>2015</v>
      </c>
      <c r="AJ19869">
        <v>750</v>
      </c>
      <c r="AL19869" s="3">
        <v>113000</v>
      </c>
    </row>
    <row r="19870" spans="1:38" x14ac:dyDescent="0.35">
      <c r="A19870">
        <v>19868</v>
      </c>
      <c r="B19870">
        <v>166834</v>
      </c>
      <c r="C19870" s="1" t="s">
        <v>24981</v>
      </c>
      <c r="D19870" s="1" t="s">
        <v>24982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4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2</v>
      </c>
      <c r="Z19870" s="4">
        <f t="shared" si="930"/>
        <v>14.2</v>
      </c>
      <c r="AA19870" s="1">
        <v>16</v>
      </c>
      <c r="AB19870" s="1">
        <v>18</v>
      </c>
      <c r="AC19870" s="1">
        <f t="shared" si="931"/>
        <v>17</v>
      </c>
      <c r="AD19870" s="1">
        <v>1</v>
      </c>
      <c r="AE19870" s="1">
        <v>2</v>
      </c>
      <c r="AF19870" s="1">
        <v>4</v>
      </c>
      <c r="AG19870" s="1">
        <v>4</v>
      </c>
      <c r="AH19870">
        <f t="shared" si="932"/>
        <v>67.484797582283775</v>
      </c>
      <c r="AI19870">
        <v>2016</v>
      </c>
      <c r="AJ19870">
        <v>750</v>
      </c>
      <c r="AL19870" s="2">
        <v>92000</v>
      </c>
    </row>
    <row r="19871" spans="1:38" x14ac:dyDescent="0.35">
      <c r="A19871">
        <v>19869</v>
      </c>
      <c r="B19871">
        <v>166835</v>
      </c>
      <c r="C19871" s="1" t="s">
        <v>24983</v>
      </c>
      <c r="D19871" s="1" t="s">
        <v>24982</v>
      </c>
      <c r="E19871" s="1" t="s">
        <v>55</v>
      </c>
      <c r="F19871" s="1" t="s">
        <v>56</v>
      </c>
      <c r="G19871" s="1" t="s">
        <v>1910</v>
      </c>
      <c r="H19871" s="1" t="s">
        <v>1911</v>
      </c>
      <c r="I19871" s="1" t="s">
        <v>32</v>
      </c>
      <c r="J19871" s="1" t="s">
        <v>175</v>
      </c>
      <c r="K19871" s="1" t="s">
        <v>32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4.8</v>
      </c>
      <c r="Z19871" s="4">
        <f t="shared" si="930"/>
        <v>14.8</v>
      </c>
      <c r="AA19871" s="1">
        <v>17</v>
      </c>
      <c r="AB19871" s="1">
        <v>19</v>
      </c>
      <c r="AC19871" s="1">
        <f t="shared" si="931"/>
        <v>18</v>
      </c>
      <c r="AD19871" s="1">
        <v>1</v>
      </c>
      <c r="AE19871" s="1">
        <v>3</v>
      </c>
      <c r="AF19871" s="1">
        <v>5</v>
      </c>
      <c r="AG19871" s="1">
        <v>3</v>
      </c>
      <c r="AH19871">
        <f t="shared" si="932"/>
        <v>53.54771982072517</v>
      </c>
      <c r="AI19871">
        <v>2014</v>
      </c>
      <c r="AJ19871">
        <v>750</v>
      </c>
      <c r="AL19871" s="3">
        <v>73000</v>
      </c>
    </row>
    <row r="19872" spans="1:38" x14ac:dyDescent="0.35">
      <c r="A19872">
        <v>19870</v>
      </c>
      <c r="B19872">
        <v>166836</v>
      </c>
      <c r="C19872" s="1" t="s">
        <v>24984</v>
      </c>
      <c r="D19872" s="1" t="s">
        <v>24985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76</v>
      </c>
      <c r="L19872" s="1" t="s">
        <v>32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3.5</v>
      </c>
      <c r="Z19872" s="4">
        <f t="shared" si="930"/>
        <v>13.5</v>
      </c>
      <c r="AA19872" s="1">
        <v>16</v>
      </c>
      <c r="AB19872" s="1">
        <v>18</v>
      </c>
      <c r="AC19872" s="1">
        <f t="shared" si="931"/>
        <v>17</v>
      </c>
      <c r="AD19872" s="1">
        <v>1</v>
      </c>
      <c r="AE19872" s="1">
        <v>4</v>
      </c>
      <c r="AF19872" s="1">
        <v>4</v>
      </c>
      <c r="AG19872" s="1">
        <v>4</v>
      </c>
      <c r="AH19872">
        <f t="shared" si="932"/>
        <v>27.87415552311721</v>
      </c>
      <c r="AI19872">
        <v>0</v>
      </c>
      <c r="AJ19872">
        <v>750</v>
      </c>
      <c r="AL19872" s="2">
        <v>38000</v>
      </c>
    </row>
    <row r="19873" spans="1:38" x14ac:dyDescent="0.35">
      <c r="A19873">
        <v>19871</v>
      </c>
      <c r="B19873">
        <v>166837</v>
      </c>
      <c r="C19873" s="1" t="s">
        <v>24986</v>
      </c>
      <c r="D19873" s="1" t="s">
        <v>24985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167</v>
      </c>
      <c r="K19873" s="1" t="s">
        <v>175</v>
      </c>
      <c r="L19873" s="1" t="s">
        <v>493</v>
      </c>
      <c r="M19873" s="1" t="s">
        <v>32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4.9</v>
      </c>
      <c r="Z19873" s="4">
        <f t="shared" si="930"/>
        <v>14.9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47.679476552700493</v>
      </c>
      <c r="AI19873">
        <v>2016</v>
      </c>
      <c r="AJ19873">
        <v>750</v>
      </c>
      <c r="AL19873" s="3">
        <v>65000</v>
      </c>
    </row>
    <row r="19874" spans="1:38" x14ac:dyDescent="0.35">
      <c r="A19874">
        <v>19872</v>
      </c>
      <c r="B19874">
        <v>166838</v>
      </c>
      <c r="C19874" s="1" t="s">
        <v>24987</v>
      </c>
      <c r="D19874" s="1" t="s">
        <v>24985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40</v>
      </c>
      <c r="K19874" s="1" t="s">
        <v>214</v>
      </c>
      <c r="L19874" s="1" t="s">
        <v>175</v>
      </c>
      <c r="M19874" s="1" t="s">
        <v>219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5.2</v>
      </c>
      <c r="Z19874" s="4">
        <f t="shared" si="930"/>
        <v>15.2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4</v>
      </c>
      <c r="AH19874">
        <f t="shared" si="932"/>
        <v>53.54771982072517</v>
      </c>
      <c r="AI19874">
        <v>2015</v>
      </c>
      <c r="AJ19874">
        <v>750</v>
      </c>
      <c r="AL19874" s="2">
        <v>73000</v>
      </c>
    </row>
    <row r="19875" spans="1:38" x14ac:dyDescent="0.35">
      <c r="A19875">
        <v>19873</v>
      </c>
      <c r="B19875">
        <v>166839</v>
      </c>
      <c r="C19875" s="1" t="s">
        <v>24988</v>
      </c>
      <c r="D19875" s="1" t="s">
        <v>24985</v>
      </c>
      <c r="E19875" s="1" t="s">
        <v>55</v>
      </c>
      <c r="F19875" s="1" t="s">
        <v>56</v>
      </c>
      <c r="G19875" s="1" t="s">
        <v>32</v>
      </c>
      <c r="H19875" s="1" t="s">
        <v>32</v>
      </c>
      <c r="I19875" s="1" t="s">
        <v>32</v>
      </c>
      <c r="J19875" s="1" t="s">
        <v>33</v>
      </c>
      <c r="K19875" s="1" t="s">
        <v>82</v>
      </c>
      <c r="L19875" s="1" t="s">
        <v>35</v>
      </c>
      <c r="M19875" s="1" t="s">
        <v>41</v>
      </c>
      <c r="N19875" s="1" t="s">
        <v>32</v>
      </c>
      <c r="O19875" s="1" t="s">
        <v>32</v>
      </c>
      <c r="P19875" s="1" t="s">
        <v>3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36</v>
      </c>
      <c r="W19875" s="1" t="s">
        <v>37</v>
      </c>
      <c r="X19875" s="4">
        <v>14.8</v>
      </c>
      <c r="Z19875" s="4">
        <f t="shared" si="930"/>
        <v>14.8</v>
      </c>
      <c r="AA19875" s="1">
        <v>17</v>
      </c>
      <c r="AB19875" s="1">
        <v>19</v>
      </c>
      <c r="AC19875" s="1">
        <f t="shared" si="931"/>
        <v>18</v>
      </c>
      <c r="AD19875" s="1">
        <v>1</v>
      </c>
      <c r="AE19875" s="1">
        <v>4</v>
      </c>
      <c r="AF19875" s="1">
        <v>5</v>
      </c>
      <c r="AG19875" s="1">
        <v>5</v>
      </c>
      <c r="AH19875">
        <f t="shared" si="932"/>
        <v>51.347128595215914</v>
      </c>
      <c r="AI19875">
        <v>2016</v>
      </c>
      <c r="AJ19875">
        <v>750</v>
      </c>
      <c r="AL19875" s="3">
        <v>70000</v>
      </c>
    </row>
    <row r="19876" spans="1:38" x14ac:dyDescent="0.35">
      <c r="A19876">
        <v>19874</v>
      </c>
      <c r="B19876">
        <v>166840</v>
      </c>
      <c r="C19876" s="1" t="s">
        <v>24989</v>
      </c>
      <c r="D19876" s="1" t="s">
        <v>7869</v>
      </c>
      <c r="E19876" s="1" t="s">
        <v>55</v>
      </c>
      <c r="F19876" s="1" t="s">
        <v>56</v>
      </c>
      <c r="G19876" s="1" t="s">
        <v>1808</v>
      </c>
      <c r="H19876" s="1" t="s">
        <v>32</v>
      </c>
      <c r="I19876" s="1" t="s">
        <v>32</v>
      </c>
      <c r="J19876" s="1" t="s">
        <v>214</v>
      </c>
      <c r="K19876" s="1" t="s">
        <v>50</v>
      </c>
      <c r="L19876" s="1" t="s">
        <v>45</v>
      </c>
      <c r="M19876" s="1" t="s">
        <v>46</v>
      </c>
      <c r="N19876" s="1" t="s">
        <v>215</v>
      </c>
      <c r="O19876" s="1" t="s">
        <v>51</v>
      </c>
      <c r="P19876" s="1" t="s">
        <v>77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92</v>
      </c>
      <c r="W19876" s="1" t="s">
        <v>168</v>
      </c>
      <c r="X19876" s="4">
        <v>13.5</v>
      </c>
      <c r="Z19876" s="4">
        <f t="shared" si="930"/>
        <v>13.5</v>
      </c>
      <c r="AA19876" s="1">
        <v>8</v>
      </c>
      <c r="AB19876" s="1">
        <v>10</v>
      </c>
      <c r="AC19876" s="1">
        <f t="shared" si="931"/>
        <v>9</v>
      </c>
      <c r="AD19876" s="1">
        <v>1</v>
      </c>
      <c r="AE19876" s="1">
        <v>4</v>
      </c>
      <c r="AF19876" s="1">
        <v>2</v>
      </c>
      <c r="AG19876" s="1">
        <v>1</v>
      </c>
      <c r="AH19876">
        <f t="shared" si="932"/>
        <v>27.87415552311721</v>
      </c>
      <c r="AI19876">
        <v>2018</v>
      </c>
      <c r="AJ19876">
        <v>750</v>
      </c>
      <c r="AL19876" s="2">
        <v>38000</v>
      </c>
    </row>
    <row r="19877" spans="1:38" x14ac:dyDescent="0.35">
      <c r="A19877">
        <v>19875</v>
      </c>
      <c r="B19877">
        <v>166841</v>
      </c>
      <c r="C19877" s="1" t="s">
        <v>24990</v>
      </c>
      <c r="D19877" s="1" t="s">
        <v>24991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168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5</v>
      </c>
      <c r="AF19877" s="1">
        <v>3</v>
      </c>
      <c r="AG19877" s="1">
        <v>1</v>
      </c>
      <c r="AH19877">
        <f t="shared" si="932"/>
        <v>49.880067778209749</v>
      </c>
      <c r="AI19877">
        <v>2018</v>
      </c>
      <c r="AJ19877">
        <v>750</v>
      </c>
      <c r="AL19877" s="3">
        <v>68000</v>
      </c>
    </row>
    <row r="19878" spans="1:38" x14ac:dyDescent="0.35">
      <c r="A19878">
        <v>19876</v>
      </c>
      <c r="B19878">
        <v>166842</v>
      </c>
      <c r="C19878" s="1" t="s">
        <v>24992</v>
      </c>
      <c r="D19878" s="1" t="s">
        <v>24991</v>
      </c>
      <c r="E19878" s="1" t="s">
        <v>55</v>
      </c>
      <c r="F19878" s="1" t="s">
        <v>56</v>
      </c>
      <c r="G19878" s="1" t="s">
        <v>150</v>
      </c>
      <c r="H19878" s="1" t="s">
        <v>174</v>
      </c>
      <c r="I19878" s="1" t="s">
        <v>32</v>
      </c>
      <c r="J19878" s="1" t="s">
        <v>148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52</v>
      </c>
      <c r="W19878" s="1" t="s">
        <v>37</v>
      </c>
      <c r="X19878" s="4">
        <v>14.9</v>
      </c>
      <c r="Z19878" s="4">
        <f t="shared" si="930"/>
        <v>14.9</v>
      </c>
      <c r="AA19878" s="1">
        <v>10</v>
      </c>
      <c r="AB19878" s="1">
        <v>12</v>
      </c>
      <c r="AC19878" s="1">
        <f t="shared" si="931"/>
        <v>11</v>
      </c>
      <c r="AD19878" s="1">
        <v>1</v>
      </c>
      <c r="AE19878" s="1">
        <v>3</v>
      </c>
      <c r="AF19878" s="1">
        <v>4</v>
      </c>
      <c r="AG19878" s="1">
        <v>1</v>
      </c>
      <c r="AH19878">
        <f t="shared" si="932"/>
        <v>44.745354918688157</v>
      </c>
      <c r="AI19878">
        <v>2018</v>
      </c>
      <c r="AJ19878">
        <v>750</v>
      </c>
      <c r="AL19878" s="2">
        <v>61000</v>
      </c>
    </row>
    <row r="19879" spans="1:38" x14ac:dyDescent="0.35">
      <c r="A19879">
        <v>19877</v>
      </c>
      <c r="B19879">
        <v>166843</v>
      </c>
      <c r="C19879" s="1" t="s">
        <v>24993</v>
      </c>
      <c r="D19879" s="1" t="s">
        <v>24991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167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5.6</v>
      </c>
      <c r="Z19879" s="4">
        <f t="shared" si="930"/>
        <v>15.6</v>
      </c>
      <c r="AA19879" s="1">
        <v>17</v>
      </c>
      <c r="AB19879" s="1">
        <v>19</v>
      </c>
      <c r="AC19879" s="1">
        <f t="shared" si="931"/>
        <v>18</v>
      </c>
      <c r="AD19879" s="1">
        <v>1</v>
      </c>
      <c r="AE19879" s="1">
        <v>2</v>
      </c>
      <c r="AF19879" s="1">
        <v>5</v>
      </c>
      <c r="AG19879" s="1">
        <v>3</v>
      </c>
      <c r="AH19879">
        <f t="shared" si="932"/>
        <v>51.347128595215914</v>
      </c>
      <c r="AI19879">
        <v>2017</v>
      </c>
      <c r="AJ19879">
        <v>750</v>
      </c>
      <c r="AL19879" s="3">
        <v>70000</v>
      </c>
    </row>
    <row r="19880" spans="1:38" x14ac:dyDescent="0.35">
      <c r="A19880">
        <v>19878</v>
      </c>
      <c r="B19880">
        <v>166844</v>
      </c>
      <c r="C19880" s="1" t="s">
        <v>24994</v>
      </c>
      <c r="D19880" s="1" t="s">
        <v>24991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33</v>
      </c>
      <c r="K19880" s="1" t="s">
        <v>32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5</v>
      </c>
      <c r="Z19880" s="4">
        <f t="shared" si="930"/>
        <v>14.5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4</v>
      </c>
      <c r="AG19880" s="1">
        <v>4</v>
      </c>
      <c r="AH19880">
        <f t="shared" si="932"/>
        <v>66.75126717378069</v>
      </c>
      <c r="AI19880">
        <v>2016</v>
      </c>
      <c r="AJ19880">
        <v>750</v>
      </c>
      <c r="AL19880" s="2">
        <v>91000</v>
      </c>
    </row>
    <row r="19881" spans="1:38" x14ac:dyDescent="0.35">
      <c r="A19881">
        <v>19879</v>
      </c>
      <c r="B19881">
        <v>166845</v>
      </c>
      <c r="C19881" s="1" t="s">
        <v>24995</v>
      </c>
      <c r="D19881" s="1" t="s">
        <v>24996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167</v>
      </c>
      <c r="K19881" s="1" t="s">
        <v>175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36</v>
      </c>
      <c r="W19881" s="1" t="s">
        <v>37</v>
      </c>
      <c r="X19881" s="4">
        <v>14.8</v>
      </c>
      <c r="Z19881" s="4">
        <f t="shared" si="930"/>
        <v>14.8</v>
      </c>
      <c r="AA19881" s="1">
        <v>16</v>
      </c>
      <c r="AB19881" s="1">
        <v>18</v>
      </c>
      <c r="AC19881" s="1">
        <f t="shared" si="931"/>
        <v>17</v>
      </c>
      <c r="AD19881" s="1">
        <v>1</v>
      </c>
      <c r="AE19881" s="1">
        <v>3</v>
      </c>
      <c r="AF19881" s="1">
        <v>5</v>
      </c>
      <c r="AG19881" s="1">
        <v>4</v>
      </c>
      <c r="AH19881">
        <f t="shared" si="932"/>
        <v>61.616554314259098</v>
      </c>
      <c r="AI19881">
        <v>2017</v>
      </c>
      <c r="AJ19881">
        <v>750</v>
      </c>
      <c r="AL19881" s="3">
        <v>84000</v>
      </c>
    </row>
    <row r="19882" spans="1:38" x14ac:dyDescent="0.35">
      <c r="A19882">
        <v>19880</v>
      </c>
      <c r="B19882">
        <v>166846</v>
      </c>
      <c r="C19882" s="1" t="s">
        <v>24997</v>
      </c>
      <c r="D19882" s="1" t="s">
        <v>24996</v>
      </c>
      <c r="E19882" s="1" t="s">
        <v>55</v>
      </c>
      <c r="F19882" s="1" t="s">
        <v>56</v>
      </c>
      <c r="G19882" s="1" t="s">
        <v>150</v>
      </c>
      <c r="H19882" s="1" t="s">
        <v>2961</v>
      </c>
      <c r="I19882" s="1" t="s">
        <v>32</v>
      </c>
      <c r="J19882" s="1" t="s">
        <v>68</v>
      </c>
      <c r="K19882" s="1" t="s">
        <v>32</v>
      </c>
      <c r="L19882" s="1" t="s">
        <v>32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4.1</v>
      </c>
      <c r="Z19882" s="4">
        <f t="shared" si="930"/>
        <v>14.1</v>
      </c>
      <c r="AA19882" s="1">
        <v>8</v>
      </c>
      <c r="AB19882" s="1">
        <v>10</v>
      </c>
      <c r="AC19882" s="1">
        <f t="shared" si="931"/>
        <v>9</v>
      </c>
      <c r="AD19882" s="1">
        <v>1</v>
      </c>
      <c r="AE19882" s="1">
        <v>4</v>
      </c>
      <c r="AF19882" s="1">
        <v>2</v>
      </c>
      <c r="AG19882" s="1">
        <v>1</v>
      </c>
      <c r="AH19882">
        <f t="shared" si="932"/>
        <v>52.080659003718999</v>
      </c>
      <c r="AI19882">
        <v>2018</v>
      </c>
      <c r="AJ19882">
        <v>750</v>
      </c>
      <c r="AL19882" s="2">
        <v>71000</v>
      </c>
    </row>
    <row r="19883" spans="1:38" x14ac:dyDescent="0.35">
      <c r="A19883">
        <v>19881</v>
      </c>
      <c r="B19883">
        <v>166847</v>
      </c>
      <c r="C19883" s="1" t="s">
        <v>24998</v>
      </c>
      <c r="D19883" s="1" t="s">
        <v>24999</v>
      </c>
      <c r="E19883" s="1" t="s">
        <v>55</v>
      </c>
      <c r="F19883" s="1" t="s">
        <v>56</v>
      </c>
      <c r="G19883" s="1" t="s">
        <v>1925</v>
      </c>
      <c r="H19883" s="1" t="s">
        <v>32</v>
      </c>
      <c r="I19883" s="1" t="s">
        <v>32</v>
      </c>
      <c r="J19883" s="1" t="s">
        <v>2890</v>
      </c>
      <c r="K19883" s="1" t="s">
        <v>848</v>
      </c>
      <c r="L19883" s="1" t="s">
        <v>22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52</v>
      </c>
      <c r="W19883" s="1" t="s">
        <v>168</v>
      </c>
      <c r="X19883" s="4">
        <v>11.7</v>
      </c>
      <c r="Z19883" s="4">
        <f t="shared" si="930"/>
        <v>11.7</v>
      </c>
      <c r="AA19883" s="1">
        <v>10</v>
      </c>
      <c r="AB19883" s="1">
        <v>12</v>
      </c>
      <c r="AC19883" s="1">
        <f t="shared" si="931"/>
        <v>11</v>
      </c>
      <c r="AD19883" s="1">
        <v>1</v>
      </c>
      <c r="AE19883" s="1">
        <v>4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3">
        <v>83000</v>
      </c>
    </row>
    <row r="19884" spans="1:38" x14ac:dyDescent="0.35">
      <c r="A19884">
        <v>19882</v>
      </c>
      <c r="B19884">
        <v>166848</v>
      </c>
      <c r="C19884" s="1" t="s">
        <v>25000</v>
      </c>
      <c r="D19884" s="1" t="s">
        <v>24999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0</v>
      </c>
      <c r="K19884" s="1" t="s">
        <v>493</v>
      </c>
      <c r="L19884" s="1" t="s">
        <v>843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92</v>
      </c>
      <c r="W19884" s="1" t="s">
        <v>37</v>
      </c>
      <c r="X19884" s="4">
        <v>11.9</v>
      </c>
      <c r="Z19884" s="4">
        <f t="shared" si="930"/>
        <v>11.9</v>
      </c>
      <c r="AA19884" s="1">
        <v>11</v>
      </c>
      <c r="AB19884" s="1">
        <v>13</v>
      </c>
      <c r="AC19884" s="1">
        <f t="shared" si="931"/>
        <v>12</v>
      </c>
      <c r="AD19884" s="1">
        <v>1</v>
      </c>
      <c r="AE19884" s="1">
        <v>3</v>
      </c>
      <c r="AF19884" s="1">
        <v>3</v>
      </c>
      <c r="AG19884" s="1">
        <v>1</v>
      </c>
      <c r="AH19884">
        <f t="shared" si="932"/>
        <v>60.883023905756012</v>
      </c>
      <c r="AI19884">
        <v>2018</v>
      </c>
      <c r="AJ19884">
        <v>750</v>
      </c>
      <c r="AL19884" s="2">
        <v>83000</v>
      </c>
    </row>
    <row r="19885" spans="1:38" x14ac:dyDescent="0.35">
      <c r="A19885">
        <v>19883</v>
      </c>
      <c r="B19885">
        <v>166849</v>
      </c>
      <c r="C19885" s="1" t="s">
        <v>25001</v>
      </c>
      <c r="D19885" s="1" t="s">
        <v>24999</v>
      </c>
      <c r="E19885" s="1" t="s">
        <v>55</v>
      </c>
      <c r="F19885" s="1" t="s">
        <v>56</v>
      </c>
      <c r="G19885" s="1" t="s">
        <v>1345</v>
      </c>
      <c r="H19885" s="1" t="s">
        <v>32</v>
      </c>
      <c r="I19885" s="1" t="s">
        <v>32</v>
      </c>
      <c r="J19885" s="1" t="s">
        <v>493</v>
      </c>
      <c r="K19885" s="1" t="s">
        <v>843</v>
      </c>
      <c r="L19885" s="1" t="s">
        <v>490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36</v>
      </c>
      <c r="W19885" s="1" t="s">
        <v>37</v>
      </c>
      <c r="X19885" s="4">
        <v>13.4</v>
      </c>
      <c r="Z19885" s="4">
        <f t="shared" si="930"/>
        <v>13.4</v>
      </c>
      <c r="AA19885" s="1">
        <v>17</v>
      </c>
      <c r="AB19885" s="1">
        <v>19</v>
      </c>
      <c r="AC19885" s="1">
        <f t="shared" si="931"/>
        <v>18</v>
      </c>
      <c r="AD19885" s="1">
        <v>1</v>
      </c>
      <c r="AE19885" s="1">
        <v>3</v>
      </c>
      <c r="AF19885" s="1">
        <v>4</v>
      </c>
      <c r="AG19885" s="1">
        <v>4</v>
      </c>
      <c r="AH19885">
        <f t="shared" si="932"/>
        <v>60.883023905756012</v>
      </c>
      <c r="AI19885">
        <v>2018</v>
      </c>
      <c r="AJ19885">
        <v>750</v>
      </c>
      <c r="AL19885" s="3">
        <v>83000</v>
      </c>
    </row>
    <row r="19886" spans="1:38" x14ac:dyDescent="0.35">
      <c r="A19886">
        <v>19884</v>
      </c>
      <c r="B19886">
        <v>166850</v>
      </c>
      <c r="C19886" s="1" t="s">
        <v>25002</v>
      </c>
      <c r="D19886" s="1" t="s">
        <v>24999</v>
      </c>
      <c r="E19886" s="1" t="s">
        <v>55</v>
      </c>
      <c r="F19886" s="1" t="s">
        <v>56</v>
      </c>
      <c r="G19886" s="1" t="s">
        <v>1345</v>
      </c>
      <c r="H19886" s="1" t="s">
        <v>25003</v>
      </c>
      <c r="I19886" s="1" t="s">
        <v>32</v>
      </c>
      <c r="J19886" s="1" t="s">
        <v>848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2</v>
      </c>
      <c r="Z19886" s="4">
        <f t="shared" si="930"/>
        <v>12.2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2</v>
      </c>
      <c r="AG19886" s="1">
        <v>1</v>
      </c>
      <c r="AH19886">
        <f t="shared" si="932"/>
        <v>62.350084722762183</v>
      </c>
      <c r="AI19886">
        <v>2018</v>
      </c>
      <c r="AJ19886">
        <v>750</v>
      </c>
      <c r="AL19886" s="2">
        <v>85000</v>
      </c>
    </row>
    <row r="19887" spans="1:38" x14ac:dyDescent="0.35">
      <c r="A19887">
        <v>19885</v>
      </c>
      <c r="B19887">
        <v>166851</v>
      </c>
      <c r="C19887" s="1" t="s">
        <v>25004</v>
      </c>
      <c r="D19887" s="1" t="s">
        <v>24999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22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52</v>
      </c>
      <c r="W19887" s="1" t="s">
        <v>37</v>
      </c>
      <c r="X19887" s="4">
        <v>12.4</v>
      </c>
      <c r="Z19887" s="4">
        <f t="shared" si="930"/>
        <v>12.4</v>
      </c>
      <c r="AA19887" s="1">
        <v>8</v>
      </c>
      <c r="AB19887" s="1">
        <v>10</v>
      </c>
      <c r="AC19887" s="1">
        <f t="shared" si="931"/>
        <v>9</v>
      </c>
      <c r="AD19887" s="1">
        <v>1</v>
      </c>
      <c r="AE19887" s="1">
        <v>4</v>
      </c>
      <c r="AF19887" s="1">
        <v>3</v>
      </c>
      <c r="AG19887" s="1">
        <v>1</v>
      </c>
      <c r="AH19887">
        <f t="shared" si="932"/>
        <v>71.152449624799203</v>
      </c>
      <c r="AI19887">
        <v>2016</v>
      </c>
      <c r="AJ19887">
        <v>750</v>
      </c>
      <c r="AL19887" s="3">
        <v>97000</v>
      </c>
    </row>
    <row r="19888" spans="1:38" x14ac:dyDescent="0.35">
      <c r="A19888">
        <v>19886</v>
      </c>
      <c r="B19888">
        <v>166852</v>
      </c>
      <c r="C19888" s="1" t="s">
        <v>25005</v>
      </c>
      <c r="D19888" s="1" t="s">
        <v>24999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84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1.5</v>
      </c>
      <c r="Z19888" s="4">
        <f t="shared" si="930"/>
        <v>11.5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3</v>
      </c>
      <c r="AG19888" s="1">
        <v>3</v>
      </c>
      <c r="AH19888">
        <f t="shared" si="932"/>
        <v>62.350084722762183</v>
      </c>
      <c r="AI19888">
        <v>2016</v>
      </c>
      <c r="AJ19888">
        <v>750</v>
      </c>
      <c r="AL19888" s="2">
        <v>85000</v>
      </c>
    </row>
    <row r="19889" spans="1:38" x14ac:dyDescent="0.35">
      <c r="A19889">
        <v>19887</v>
      </c>
      <c r="B19889">
        <v>166853</v>
      </c>
      <c r="C19889" s="1" t="s">
        <v>25006</v>
      </c>
      <c r="D19889" s="1" t="s">
        <v>24999</v>
      </c>
      <c r="E19889" s="1" t="s">
        <v>55</v>
      </c>
      <c r="F19889" s="1" t="s">
        <v>56</v>
      </c>
      <c r="G19889" s="1" t="s">
        <v>1345</v>
      </c>
      <c r="H19889" s="1" t="s">
        <v>32</v>
      </c>
      <c r="I19889" s="1" t="s">
        <v>32</v>
      </c>
      <c r="J19889" s="1" t="s">
        <v>49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>
        <v>14.1</v>
      </c>
      <c r="Z19889" s="4">
        <f t="shared" si="930"/>
        <v>14.1</v>
      </c>
      <c r="AA19889" s="1">
        <v>16</v>
      </c>
      <c r="AB19889" s="1">
        <v>18</v>
      </c>
      <c r="AC19889" s="1">
        <f t="shared" si="931"/>
        <v>17</v>
      </c>
      <c r="AD19889" s="1">
        <v>1</v>
      </c>
      <c r="AE19889" s="1">
        <v>4</v>
      </c>
      <c r="AF19889" s="1">
        <v>4</v>
      </c>
      <c r="AG19889" s="1">
        <v>3</v>
      </c>
      <c r="AH19889">
        <f t="shared" si="932"/>
        <v>97.559544330910242</v>
      </c>
      <c r="AI19889">
        <v>2016</v>
      </c>
      <c r="AJ19889">
        <v>750</v>
      </c>
      <c r="AL19889" s="3">
        <v>133000</v>
      </c>
    </row>
    <row r="19890" spans="1:38" x14ac:dyDescent="0.35">
      <c r="A19890">
        <v>19888</v>
      </c>
      <c r="B19890">
        <v>166854</v>
      </c>
      <c r="C19890" s="1" t="s">
        <v>25007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33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 t="s">
        <v>146</v>
      </c>
      <c r="Z19890" s="4" t="str">
        <f t="shared" si="930"/>
        <v>14</v>
      </c>
      <c r="AA19890" s="1">
        <v>17</v>
      </c>
      <c r="AB19890" s="1">
        <v>19</v>
      </c>
      <c r="AC19890" s="1">
        <f t="shared" si="931"/>
        <v>18</v>
      </c>
      <c r="AD19890" s="1">
        <v>1</v>
      </c>
      <c r="AE19890" s="1">
        <v>3</v>
      </c>
      <c r="AF19890" s="1">
        <v>4</v>
      </c>
      <c r="AG19890" s="1">
        <v>4</v>
      </c>
      <c r="AH19890">
        <f t="shared" si="932"/>
        <v>0</v>
      </c>
      <c r="AI19890">
        <v>2018</v>
      </c>
      <c r="AJ19890">
        <v>750</v>
      </c>
      <c r="AL19890" s="2">
        <v>0</v>
      </c>
    </row>
    <row r="19891" spans="1:38" x14ac:dyDescent="0.35">
      <c r="A19891">
        <v>19889</v>
      </c>
      <c r="B19891">
        <v>166855</v>
      </c>
      <c r="C19891" s="1" t="s">
        <v>25008</v>
      </c>
      <c r="D19891" s="1" t="s">
        <v>675</v>
      </c>
      <c r="E19891" s="1" t="s">
        <v>285</v>
      </c>
      <c r="F19891" s="1" t="s">
        <v>286</v>
      </c>
      <c r="G19891" s="1" t="s">
        <v>676</v>
      </c>
      <c r="H19891" s="1" t="s">
        <v>32</v>
      </c>
      <c r="I19891" s="1" t="s">
        <v>32</v>
      </c>
      <c r="J19891" s="1" t="s">
        <v>40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6</v>
      </c>
      <c r="Z19891" s="4">
        <f t="shared" si="930"/>
        <v>14.6</v>
      </c>
      <c r="AA19891" s="1">
        <v>16</v>
      </c>
      <c r="AB19891" s="1">
        <v>18</v>
      </c>
      <c r="AC19891" s="1">
        <f t="shared" si="931"/>
        <v>17</v>
      </c>
      <c r="AD19891" s="1">
        <v>1</v>
      </c>
      <c r="AE19891" s="1">
        <v>4</v>
      </c>
      <c r="AF19891" s="1">
        <v>4</v>
      </c>
      <c r="AG19891" s="1">
        <v>3</v>
      </c>
      <c r="AH19891">
        <f t="shared" si="932"/>
        <v>0</v>
      </c>
      <c r="AI19891">
        <v>2017</v>
      </c>
      <c r="AJ19891">
        <v>750</v>
      </c>
      <c r="AL19891" s="3">
        <v>0</v>
      </c>
    </row>
    <row r="19892" spans="1:38" x14ac:dyDescent="0.35">
      <c r="A19892">
        <v>19890</v>
      </c>
      <c r="B19892">
        <v>166856</v>
      </c>
      <c r="C19892" s="1" t="s">
        <v>25009</v>
      </c>
      <c r="D19892" s="1" t="s">
        <v>4435</v>
      </c>
      <c r="E19892" s="1" t="s">
        <v>285</v>
      </c>
      <c r="F19892" s="1" t="s">
        <v>286</v>
      </c>
      <c r="G19892" s="1" t="s">
        <v>1516</v>
      </c>
      <c r="H19892" s="1" t="s">
        <v>32</v>
      </c>
      <c r="I19892" s="1" t="s">
        <v>32</v>
      </c>
      <c r="J19892" s="1" t="s">
        <v>33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>
        <v>14.5</v>
      </c>
      <c r="Z19892" s="4">
        <f t="shared" si="930"/>
        <v>14.5</v>
      </c>
      <c r="AA19892" s="1">
        <v>17</v>
      </c>
      <c r="AB19892" s="1">
        <v>19</v>
      </c>
      <c r="AC19892" s="1">
        <f t="shared" si="931"/>
        <v>18</v>
      </c>
      <c r="AD19892" s="1">
        <v>1</v>
      </c>
      <c r="AE19892" s="1">
        <v>4</v>
      </c>
      <c r="AF19892" s="1">
        <v>4</v>
      </c>
      <c r="AG19892" s="1">
        <v>5</v>
      </c>
      <c r="AH19892">
        <f t="shared" si="932"/>
        <v>0</v>
      </c>
      <c r="AI19892">
        <v>2017</v>
      </c>
      <c r="AJ19892">
        <v>750</v>
      </c>
      <c r="AL19892" s="2">
        <v>0</v>
      </c>
    </row>
    <row r="19893" spans="1:38" x14ac:dyDescent="0.35">
      <c r="A19893">
        <v>19891</v>
      </c>
      <c r="B19893">
        <v>166857</v>
      </c>
      <c r="C19893" s="1" t="s">
        <v>25010</v>
      </c>
      <c r="D19893" s="1" t="s">
        <v>4435</v>
      </c>
      <c r="E19893" s="1" t="s">
        <v>285</v>
      </c>
      <c r="F19893" s="1" t="s">
        <v>33</v>
      </c>
      <c r="G19893" s="1" t="s">
        <v>32</v>
      </c>
      <c r="H19893" s="1" t="s">
        <v>32</v>
      </c>
      <c r="I19893" s="1" t="s">
        <v>32</v>
      </c>
      <c r="J19893" s="1" t="s">
        <v>32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3">
        <v>0</v>
      </c>
    </row>
    <row r="19894" spans="1:38" x14ac:dyDescent="0.35">
      <c r="A19894">
        <v>19892</v>
      </c>
      <c r="B19894">
        <v>166858</v>
      </c>
      <c r="C19894" s="1" t="s">
        <v>25011</v>
      </c>
      <c r="D19894" s="1" t="s">
        <v>25012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33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9</v>
      </c>
      <c r="AJ19894">
        <v>750</v>
      </c>
      <c r="AL19894" s="2">
        <v>0</v>
      </c>
    </row>
    <row r="19895" spans="1:38" x14ac:dyDescent="0.35">
      <c r="A19895">
        <v>19893</v>
      </c>
      <c r="B19895">
        <v>166859</v>
      </c>
      <c r="C19895" s="1" t="s">
        <v>25013</v>
      </c>
      <c r="D19895" s="1" t="s">
        <v>25012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40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36</v>
      </c>
      <c r="W19895" s="1" t="s">
        <v>37</v>
      </c>
      <c r="X19895" s="4" t="s">
        <v>65</v>
      </c>
      <c r="Z19895" s="4" t="str">
        <f t="shared" si="930"/>
        <v>13</v>
      </c>
      <c r="AA19895" s="1">
        <v>16</v>
      </c>
      <c r="AB19895" s="1">
        <v>18</v>
      </c>
      <c r="AC19895" s="1">
        <f t="shared" si="931"/>
        <v>17</v>
      </c>
      <c r="AD19895" s="1">
        <v>1</v>
      </c>
      <c r="AE19895" s="1">
        <v>4</v>
      </c>
      <c r="AF19895" s="1">
        <v>3</v>
      </c>
      <c r="AG19895" s="1">
        <v>3</v>
      </c>
      <c r="AH19895">
        <f t="shared" si="932"/>
        <v>0</v>
      </c>
      <c r="AI19895">
        <v>2017</v>
      </c>
      <c r="AJ19895">
        <v>750</v>
      </c>
      <c r="AL19895" s="3">
        <v>0</v>
      </c>
    </row>
    <row r="19896" spans="1:38" x14ac:dyDescent="0.35">
      <c r="A19896">
        <v>19894</v>
      </c>
      <c r="B19896">
        <v>166860</v>
      </c>
      <c r="C19896" s="1" t="s">
        <v>25014</v>
      </c>
      <c r="D19896" s="1" t="s">
        <v>25012</v>
      </c>
      <c r="E19896" s="1" t="s">
        <v>285</v>
      </c>
      <c r="F19896" s="1" t="s">
        <v>1528</v>
      </c>
      <c r="G19896" s="1" t="s">
        <v>32</v>
      </c>
      <c r="H19896" s="1" t="s">
        <v>32</v>
      </c>
      <c r="I19896" s="1" t="s">
        <v>32</v>
      </c>
      <c r="J19896" s="1" t="s">
        <v>148</v>
      </c>
      <c r="K19896" s="1" t="s">
        <v>32</v>
      </c>
      <c r="L19896" s="1" t="s">
        <v>32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52</v>
      </c>
      <c r="W19896" s="1" t="s">
        <v>168</v>
      </c>
      <c r="X19896" s="4" t="s">
        <v>65</v>
      </c>
      <c r="Z19896" s="4" t="str">
        <f t="shared" si="930"/>
        <v>13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3</v>
      </c>
      <c r="AG19896" s="1">
        <v>1</v>
      </c>
      <c r="AH19896">
        <f t="shared" si="932"/>
        <v>0</v>
      </c>
      <c r="AI19896">
        <v>2019</v>
      </c>
      <c r="AJ19896">
        <v>750</v>
      </c>
      <c r="AL19896" s="2">
        <v>0</v>
      </c>
    </row>
    <row r="19897" spans="1:38" x14ac:dyDescent="0.35">
      <c r="A19897">
        <v>19895</v>
      </c>
      <c r="B19897">
        <v>166861</v>
      </c>
      <c r="C19897" s="1" t="s">
        <v>25015</v>
      </c>
      <c r="D19897" s="1" t="s">
        <v>25016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179</v>
      </c>
      <c r="L19897" s="1" t="s">
        <v>1301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9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4</v>
      </c>
      <c r="AF19897" s="1">
        <v>2</v>
      </c>
      <c r="AG19897" s="1">
        <v>1</v>
      </c>
      <c r="AH19897">
        <f t="shared" si="932"/>
        <v>0</v>
      </c>
      <c r="AI19897">
        <v>2018</v>
      </c>
      <c r="AJ19897">
        <v>750</v>
      </c>
      <c r="AL19897" s="3">
        <v>0</v>
      </c>
    </row>
    <row r="19898" spans="1:38" x14ac:dyDescent="0.35">
      <c r="A19898">
        <v>19896</v>
      </c>
      <c r="B19898">
        <v>166862</v>
      </c>
      <c r="C19898" s="1" t="s">
        <v>25017</v>
      </c>
      <c r="D19898" s="1" t="s">
        <v>25016</v>
      </c>
      <c r="E19898" s="1" t="s">
        <v>278</v>
      </c>
      <c r="F19898" s="1" t="s">
        <v>279</v>
      </c>
      <c r="G19898" s="1" t="s">
        <v>280</v>
      </c>
      <c r="H19898" s="1" t="s">
        <v>32</v>
      </c>
      <c r="I19898" s="1" t="s">
        <v>32</v>
      </c>
      <c r="J19898" s="1" t="s">
        <v>68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52</v>
      </c>
      <c r="W19898" s="1" t="s">
        <v>168</v>
      </c>
      <c r="X19898" s="4">
        <v>12.5</v>
      </c>
      <c r="Z19898" s="4">
        <f t="shared" si="930"/>
        <v>12.5</v>
      </c>
      <c r="AA19898" s="1">
        <v>10</v>
      </c>
      <c r="AB19898" s="1">
        <v>12</v>
      </c>
      <c r="AC19898" s="1">
        <f t="shared" si="931"/>
        <v>11</v>
      </c>
      <c r="AD19898" s="1">
        <v>1</v>
      </c>
      <c r="AE19898" s="1">
        <v>5</v>
      </c>
      <c r="AF19898" s="1">
        <v>1</v>
      </c>
      <c r="AG19898" s="1">
        <v>1</v>
      </c>
      <c r="AH19898">
        <f t="shared" si="932"/>
        <v>0</v>
      </c>
      <c r="AI19898">
        <v>2019</v>
      </c>
      <c r="AJ19898">
        <v>750</v>
      </c>
      <c r="AL19898" s="2">
        <v>0</v>
      </c>
    </row>
    <row r="19899" spans="1:38" x14ac:dyDescent="0.35">
      <c r="A19899">
        <v>19897</v>
      </c>
      <c r="B19899">
        <v>166863</v>
      </c>
      <c r="C19899" s="1" t="s">
        <v>25018</v>
      </c>
      <c r="D19899" s="1" t="s">
        <v>11655</v>
      </c>
      <c r="E19899" s="1" t="s">
        <v>55</v>
      </c>
      <c r="F19899" s="1" t="s">
        <v>56</v>
      </c>
      <c r="G19899" s="1" t="s">
        <v>481</v>
      </c>
      <c r="H19899" s="1" t="s">
        <v>482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4.7</v>
      </c>
      <c r="Z19899" s="4">
        <f t="shared" si="930"/>
        <v>14.7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330.08868382638803</v>
      </c>
      <c r="AI19899">
        <v>2016</v>
      </c>
      <c r="AJ19899">
        <v>750</v>
      </c>
      <c r="AL19899" s="3">
        <v>450000</v>
      </c>
    </row>
    <row r="19900" spans="1:38" x14ac:dyDescent="0.35">
      <c r="A19900">
        <v>19898</v>
      </c>
      <c r="B19900">
        <v>166864</v>
      </c>
      <c r="C19900" s="1" t="s">
        <v>25019</v>
      </c>
      <c r="D19900" s="1" t="s">
        <v>12947</v>
      </c>
      <c r="E19900" s="1" t="s">
        <v>55</v>
      </c>
      <c r="F19900" s="1" t="s">
        <v>56</v>
      </c>
      <c r="G19900" s="1" t="s">
        <v>150</v>
      </c>
      <c r="H19900" s="1" t="s">
        <v>2961</v>
      </c>
      <c r="I19900" s="1" t="s">
        <v>32</v>
      </c>
      <c r="J19900" s="1" t="s">
        <v>33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36</v>
      </c>
      <c r="W19900" s="1" t="s">
        <v>37</v>
      </c>
      <c r="X19900" s="4">
        <v>15.8</v>
      </c>
      <c r="Z19900" s="4">
        <f t="shared" si="930"/>
        <v>15.8</v>
      </c>
      <c r="AA19900" s="1">
        <v>16</v>
      </c>
      <c r="AB19900" s="1">
        <v>18</v>
      </c>
      <c r="AC19900" s="1">
        <f t="shared" si="931"/>
        <v>17</v>
      </c>
      <c r="AD19900" s="1">
        <v>1</v>
      </c>
      <c r="AE19900" s="1">
        <v>4</v>
      </c>
      <c r="AF19900" s="1">
        <v>5</v>
      </c>
      <c r="AG19900" s="1">
        <v>4</v>
      </c>
      <c r="AH19900">
        <f t="shared" si="932"/>
        <v>183.38260212577111</v>
      </c>
      <c r="AI19900">
        <v>2018</v>
      </c>
      <c r="AJ19900">
        <v>750</v>
      </c>
      <c r="AL19900" s="2">
        <v>250000</v>
      </c>
    </row>
    <row r="19901" spans="1:38" x14ac:dyDescent="0.35">
      <c r="A19901">
        <v>19899</v>
      </c>
      <c r="B19901">
        <v>166865</v>
      </c>
      <c r="C19901" s="1" t="s">
        <v>25020</v>
      </c>
      <c r="D19901" s="1" t="s">
        <v>23174</v>
      </c>
      <c r="E19901" s="1" t="s">
        <v>55</v>
      </c>
      <c r="F19901" s="1" t="s">
        <v>56</v>
      </c>
      <c r="G19901" s="1" t="s">
        <v>150</v>
      </c>
      <c r="H19901" s="1" t="s">
        <v>3709</v>
      </c>
      <c r="I19901" s="1" t="s">
        <v>32</v>
      </c>
      <c r="J19901" s="1" t="s">
        <v>148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52</v>
      </c>
      <c r="W19901" s="1" t="s">
        <v>37</v>
      </c>
      <c r="X19901" s="4">
        <v>12.5</v>
      </c>
      <c r="Z19901" s="4">
        <f t="shared" si="930"/>
        <v>12.5</v>
      </c>
      <c r="AA19901" s="1">
        <v>10</v>
      </c>
      <c r="AB19901" s="1">
        <v>12</v>
      </c>
      <c r="AC19901" s="1">
        <f t="shared" si="931"/>
        <v>11</v>
      </c>
      <c r="AD19901" s="1">
        <v>1</v>
      </c>
      <c r="AE19901" s="1">
        <v>4</v>
      </c>
      <c r="AF19901" s="1">
        <v>3</v>
      </c>
      <c r="AG19901" s="1">
        <v>1</v>
      </c>
      <c r="AH19901">
        <f t="shared" si="932"/>
        <v>198.05321029583283</v>
      </c>
      <c r="AI19901">
        <v>2017</v>
      </c>
      <c r="AJ19901">
        <v>750</v>
      </c>
      <c r="AL19901" s="3">
        <v>270000</v>
      </c>
    </row>
    <row r="19902" spans="1:38" x14ac:dyDescent="0.35">
      <c r="A19902">
        <v>19900</v>
      </c>
      <c r="B19902">
        <v>166866</v>
      </c>
      <c r="C19902" s="1" t="s">
        <v>25021</v>
      </c>
      <c r="D19902" s="1" t="s">
        <v>2502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2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>
        <v>13.5</v>
      </c>
      <c r="Z19902" s="4">
        <f t="shared" si="930"/>
        <v>13.5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3</v>
      </c>
      <c r="AH19902">
        <f t="shared" si="932"/>
        <v>0</v>
      </c>
      <c r="AI19902">
        <v>2015</v>
      </c>
      <c r="AJ19902">
        <v>750</v>
      </c>
      <c r="AL19902" s="2">
        <v>0</v>
      </c>
    </row>
    <row r="19903" spans="1:38" x14ac:dyDescent="0.35">
      <c r="A19903">
        <v>19901</v>
      </c>
      <c r="B19903">
        <v>166867</v>
      </c>
      <c r="C19903" s="1" t="s">
        <v>25022</v>
      </c>
      <c r="D19903" s="1" t="s">
        <v>2781</v>
      </c>
      <c r="E19903" s="1" t="s">
        <v>44</v>
      </c>
      <c r="F19903" s="1" t="s">
        <v>64</v>
      </c>
      <c r="G19903" s="1" t="s">
        <v>32</v>
      </c>
      <c r="H19903" s="1" t="s">
        <v>32</v>
      </c>
      <c r="I19903" s="1" t="s">
        <v>32</v>
      </c>
      <c r="J19903" s="1" t="s">
        <v>35</v>
      </c>
      <c r="K19903" s="1" t="s">
        <v>39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65</v>
      </c>
      <c r="Z19903" s="4" t="str">
        <f t="shared" si="930"/>
        <v>13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4</v>
      </c>
      <c r="AH19903">
        <f t="shared" si="932"/>
        <v>0</v>
      </c>
      <c r="AI19903">
        <v>2016</v>
      </c>
      <c r="AJ19903">
        <v>750</v>
      </c>
      <c r="AL19903" s="3">
        <v>0</v>
      </c>
    </row>
    <row r="19904" spans="1:38" x14ac:dyDescent="0.35">
      <c r="A19904">
        <v>19902</v>
      </c>
      <c r="B19904">
        <v>166868</v>
      </c>
      <c r="C19904" s="1" t="s">
        <v>25023</v>
      </c>
      <c r="D19904" s="1" t="s">
        <v>25024</v>
      </c>
      <c r="E19904" s="1" t="s">
        <v>273</v>
      </c>
      <c r="F19904" s="1" t="s">
        <v>24860</v>
      </c>
      <c r="G19904" s="1" t="s">
        <v>32</v>
      </c>
      <c r="H19904" s="1" t="s">
        <v>32</v>
      </c>
      <c r="I19904" s="1" t="s">
        <v>32</v>
      </c>
      <c r="J19904" s="1" t="s">
        <v>2111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4</v>
      </c>
      <c r="AG19904" s="1">
        <v>3</v>
      </c>
      <c r="AH19904">
        <f t="shared" si="932"/>
        <v>0</v>
      </c>
      <c r="AI19904">
        <v>2018</v>
      </c>
      <c r="AJ19904">
        <v>750</v>
      </c>
      <c r="AL19904" s="2">
        <v>0</v>
      </c>
    </row>
    <row r="19905" spans="1:38" x14ac:dyDescent="0.35">
      <c r="A19905">
        <v>19903</v>
      </c>
      <c r="B19905">
        <v>166869</v>
      </c>
      <c r="C19905" s="1" t="s">
        <v>25025</v>
      </c>
      <c r="D19905" s="1" t="s">
        <v>25024</v>
      </c>
      <c r="E19905" s="1" t="s">
        <v>273</v>
      </c>
      <c r="F19905" s="1" t="s">
        <v>7768</v>
      </c>
      <c r="G19905" s="1" t="s">
        <v>32</v>
      </c>
      <c r="H19905" s="1" t="s">
        <v>32</v>
      </c>
      <c r="I19905" s="1" t="s">
        <v>32</v>
      </c>
      <c r="J19905" s="1" t="s">
        <v>1855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 t="s">
        <v>146</v>
      </c>
      <c r="Z19905" s="4" t="str">
        <f t="shared" si="930"/>
        <v>14</v>
      </c>
      <c r="AA19905" s="1">
        <v>16</v>
      </c>
      <c r="AB19905" s="1">
        <v>18</v>
      </c>
      <c r="AC19905" s="1">
        <f t="shared" si="931"/>
        <v>17</v>
      </c>
      <c r="AD19905" s="1">
        <v>1</v>
      </c>
      <c r="AE19905" s="1">
        <v>4</v>
      </c>
      <c r="AF19905" s="1">
        <v>5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3">
        <v>0</v>
      </c>
    </row>
    <row r="19906" spans="1:38" x14ac:dyDescent="0.35">
      <c r="A19906">
        <v>19904</v>
      </c>
      <c r="B19906">
        <v>166870</v>
      </c>
      <c r="C19906" s="1" t="s">
        <v>25026</v>
      </c>
      <c r="D19906" s="1" t="s">
        <v>25024</v>
      </c>
      <c r="E19906" s="1" t="s">
        <v>273</v>
      </c>
      <c r="F19906" s="1" t="s">
        <v>16084</v>
      </c>
      <c r="G19906" s="1" t="s">
        <v>32</v>
      </c>
      <c r="H19906" s="1" t="s">
        <v>32</v>
      </c>
      <c r="I19906" s="1" t="s">
        <v>32</v>
      </c>
      <c r="J19906" s="1" t="s">
        <v>16085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36</v>
      </c>
      <c r="W19906" s="1" t="s">
        <v>37</v>
      </c>
      <c r="X19906" s="4">
        <v>14.5</v>
      </c>
      <c r="Z19906" s="4">
        <f t="shared" ref="Z19906:Z19969" si="933">IF(Y19906&gt;0,((X19906+Y19906)/2),X19906)</f>
        <v>14.5</v>
      </c>
      <c r="AA19906" s="1">
        <v>16</v>
      </c>
      <c r="AB19906" s="1">
        <v>18</v>
      </c>
      <c r="AC19906" s="1">
        <f t="shared" ref="AC19906:AC19969" si="934">IF(AB19906&gt;0,((AA19906+AB19906)/2),AA19906)</f>
        <v>17</v>
      </c>
      <c r="AD19906" s="1">
        <v>1</v>
      </c>
      <c r="AE19906" s="1">
        <v>4</v>
      </c>
      <c r="AF19906" s="1">
        <v>4</v>
      </c>
      <c r="AG19906" s="1">
        <v>4</v>
      </c>
      <c r="AH19906">
        <f t="shared" si="932"/>
        <v>0</v>
      </c>
      <c r="AI19906">
        <v>2018</v>
      </c>
      <c r="AJ19906">
        <v>750</v>
      </c>
      <c r="AL19906" s="2">
        <v>0</v>
      </c>
    </row>
    <row r="19907" spans="1:38" x14ac:dyDescent="0.35">
      <c r="A19907">
        <v>19905</v>
      </c>
      <c r="B19907">
        <v>166871</v>
      </c>
      <c r="C19907" s="1" t="s">
        <v>25027</v>
      </c>
      <c r="D19907" s="1" t="s">
        <v>21230</v>
      </c>
      <c r="E19907" s="1" t="s">
        <v>89</v>
      </c>
      <c r="F19907" s="1" t="s">
        <v>2525</v>
      </c>
      <c r="G19907" s="1" t="s">
        <v>32</v>
      </c>
      <c r="H19907" s="1" t="s">
        <v>32</v>
      </c>
      <c r="I19907" s="1" t="s">
        <v>32</v>
      </c>
      <c r="J19907" s="1" t="s">
        <v>6776</v>
      </c>
      <c r="K19907" s="1" t="s">
        <v>32</v>
      </c>
      <c r="L19907" s="1" t="s">
        <v>32</v>
      </c>
      <c r="M19907" s="1" t="s">
        <v>32</v>
      </c>
      <c r="N19907" s="1" t="s">
        <v>32</v>
      </c>
      <c r="O19907" s="1" t="s">
        <v>32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52</v>
      </c>
      <c r="W19907" s="1" t="s">
        <v>37</v>
      </c>
      <c r="X19907" s="4" t="s">
        <v>65</v>
      </c>
      <c r="Z19907" s="4" t="str">
        <f t="shared" si="933"/>
        <v>13</v>
      </c>
      <c r="AA19907" s="1">
        <v>10</v>
      </c>
      <c r="AB19907" s="1">
        <v>12</v>
      </c>
      <c r="AC19907" s="1">
        <f t="shared" si="934"/>
        <v>11</v>
      </c>
      <c r="AD19907" s="1">
        <v>1</v>
      </c>
      <c r="AE19907" s="1">
        <v>4</v>
      </c>
      <c r="AF19907" s="1">
        <v>3</v>
      </c>
      <c r="AG19907" s="1">
        <v>1</v>
      </c>
      <c r="AH19907">
        <f t="shared" si="932"/>
        <v>0</v>
      </c>
      <c r="AI19907">
        <v>2019</v>
      </c>
      <c r="AJ19907">
        <v>750</v>
      </c>
      <c r="AL19907" s="3">
        <v>0</v>
      </c>
    </row>
    <row r="19908" spans="1:38" x14ac:dyDescent="0.35">
      <c r="A19908">
        <v>19906</v>
      </c>
      <c r="B19908">
        <v>166872</v>
      </c>
      <c r="C19908" s="1" t="s">
        <v>25028</v>
      </c>
      <c r="D19908" s="1" t="s">
        <v>7869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50</v>
      </c>
      <c r="L19908" s="1" t="s">
        <v>45</v>
      </c>
      <c r="M19908" s="1" t="s">
        <v>46</v>
      </c>
      <c r="N19908" s="1" t="s">
        <v>220</v>
      </c>
      <c r="O19908" s="1" t="s">
        <v>215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5029</v>
      </c>
      <c r="X19908" s="4" t="s">
        <v>65</v>
      </c>
      <c r="Z19908" s="4" t="str">
        <f t="shared" si="933"/>
        <v>13</v>
      </c>
      <c r="AA19908" s="1">
        <v>8</v>
      </c>
      <c r="AB19908" s="1">
        <v>10</v>
      </c>
      <c r="AC19908" s="1">
        <f t="shared" si="934"/>
        <v>9</v>
      </c>
      <c r="AD19908" s="1">
        <v>2</v>
      </c>
      <c r="AE19908" s="1">
        <v>4</v>
      </c>
      <c r="AF19908" s="1">
        <v>2</v>
      </c>
      <c r="AG19908" s="1">
        <v>1</v>
      </c>
      <c r="AH19908">
        <f t="shared" ref="AH19908:AH19971" si="935">$AL19908/$AM$2</f>
        <v>3.6676520425154227</v>
      </c>
      <c r="AI19908">
        <v>2017</v>
      </c>
      <c r="AJ19908">
        <v>375</v>
      </c>
      <c r="AL19908" s="2">
        <v>5000</v>
      </c>
    </row>
    <row r="19909" spans="1:38" x14ac:dyDescent="0.35">
      <c r="A19909">
        <v>19907</v>
      </c>
      <c r="B19909">
        <v>166873</v>
      </c>
      <c r="C19909" s="1" t="s">
        <v>25030</v>
      </c>
      <c r="D19909" s="1" t="s">
        <v>7869</v>
      </c>
      <c r="E19909" s="1" t="s">
        <v>55</v>
      </c>
      <c r="F19909" s="1" t="s">
        <v>56</v>
      </c>
      <c r="G19909" s="1" t="s">
        <v>1808</v>
      </c>
      <c r="H19909" s="1" t="s">
        <v>32</v>
      </c>
      <c r="I19909" s="1" t="s">
        <v>32</v>
      </c>
      <c r="J19909" s="1" t="s">
        <v>214</v>
      </c>
      <c r="K19909" s="1" t="s">
        <v>40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162</v>
      </c>
      <c r="W19909" s="1" t="s">
        <v>25029</v>
      </c>
      <c r="X19909" s="4" t="s">
        <v>65</v>
      </c>
      <c r="Z19909" s="4" t="str">
        <f t="shared" si="933"/>
        <v>13</v>
      </c>
      <c r="AA19909" s="1">
        <v>10</v>
      </c>
      <c r="AB19909" s="1">
        <v>12</v>
      </c>
      <c r="AC19909" s="1">
        <f t="shared" si="934"/>
        <v>11</v>
      </c>
      <c r="AD19909" s="1">
        <v>2</v>
      </c>
      <c r="AE19909" s="1">
        <v>4</v>
      </c>
      <c r="AF19909" s="1">
        <v>2</v>
      </c>
      <c r="AG19909" s="1">
        <v>2</v>
      </c>
      <c r="AH19909">
        <f t="shared" si="935"/>
        <v>3.6676520425154227</v>
      </c>
      <c r="AI19909">
        <v>2017</v>
      </c>
      <c r="AJ19909">
        <v>375</v>
      </c>
      <c r="AL19909" s="3">
        <v>5000</v>
      </c>
    </row>
    <row r="19910" spans="1:38" x14ac:dyDescent="0.35">
      <c r="A19910">
        <v>19908</v>
      </c>
      <c r="B19910">
        <v>166874</v>
      </c>
      <c r="C19910" s="1" t="s">
        <v>25031</v>
      </c>
      <c r="D19910" s="1" t="s">
        <v>10872</v>
      </c>
      <c r="E19910" s="1" t="s">
        <v>44</v>
      </c>
      <c r="F19910" s="1" t="s">
        <v>64</v>
      </c>
      <c r="G19910" s="1" t="s">
        <v>119</v>
      </c>
      <c r="H19910" s="1" t="s">
        <v>32</v>
      </c>
      <c r="I19910" s="1" t="s">
        <v>32</v>
      </c>
      <c r="J19910" s="1" t="s">
        <v>68</v>
      </c>
      <c r="K19910" s="1" t="s">
        <v>69</v>
      </c>
      <c r="L19910" s="1" t="s">
        <v>32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168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66.017736765277604</v>
      </c>
      <c r="AI19910">
        <v>2016</v>
      </c>
      <c r="AJ19910">
        <v>750</v>
      </c>
      <c r="AL19910" s="2">
        <v>90000</v>
      </c>
    </row>
    <row r="19911" spans="1:38" x14ac:dyDescent="0.35">
      <c r="A19911">
        <v>19909</v>
      </c>
      <c r="B19911">
        <v>166875</v>
      </c>
      <c r="C19911" s="1" t="s">
        <v>25032</v>
      </c>
      <c r="D19911" s="1" t="s">
        <v>1549</v>
      </c>
      <c r="E19911" s="1" t="s">
        <v>44</v>
      </c>
      <c r="F19911" s="1" t="s">
        <v>64</v>
      </c>
      <c r="G19911" s="1" t="s">
        <v>32</v>
      </c>
      <c r="H19911" s="1" t="s">
        <v>32</v>
      </c>
      <c r="I19911" s="1" t="s">
        <v>32</v>
      </c>
      <c r="J19911" s="1" t="s">
        <v>70</v>
      </c>
      <c r="K19911" s="1" t="s">
        <v>25033</v>
      </c>
      <c r="L19911" s="1" t="s">
        <v>33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256.73564297607959</v>
      </c>
      <c r="AI19911">
        <v>2015</v>
      </c>
      <c r="AJ19911">
        <v>750</v>
      </c>
      <c r="AL19911" s="3">
        <v>350000</v>
      </c>
    </row>
    <row r="19912" spans="1:38" x14ac:dyDescent="0.35">
      <c r="A19912">
        <v>19910</v>
      </c>
      <c r="B19912">
        <v>166876</v>
      </c>
      <c r="C19912" s="1" t="s">
        <v>25034</v>
      </c>
      <c r="D19912" s="1" t="s">
        <v>5493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69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4</v>
      </c>
      <c r="AF19912" s="1">
        <v>3</v>
      </c>
      <c r="AG19912" s="1">
        <v>1</v>
      </c>
      <c r="AH19912">
        <f t="shared" si="935"/>
        <v>880.23649020370135</v>
      </c>
      <c r="AI19912">
        <v>2016</v>
      </c>
      <c r="AJ19912">
        <v>750</v>
      </c>
      <c r="AL19912" s="2">
        <v>1200000</v>
      </c>
    </row>
    <row r="19913" spans="1:38" x14ac:dyDescent="0.35">
      <c r="A19913">
        <v>19911</v>
      </c>
      <c r="B19913">
        <v>166877</v>
      </c>
      <c r="C19913" s="1" t="s">
        <v>25035</v>
      </c>
      <c r="D19913" s="1" t="s">
        <v>5451</v>
      </c>
      <c r="E19913" s="1" t="s">
        <v>44</v>
      </c>
      <c r="F19913" s="1" t="s">
        <v>64</v>
      </c>
      <c r="G19913" s="1" t="s">
        <v>119</v>
      </c>
      <c r="H19913" s="1" t="s">
        <v>32</v>
      </c>
      <c r="I19913" s="1" t="s">
        <v>32</v>
      </c>
      <c r="J19913" s="1" t="s">
        <v>68</v>
      </c>
      <c r="K19913" s="1" t="s">
        <v>32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52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5</v>
      </c>
      <c r="AF19913" s="1">
        <v>3</v>
      </c>
      <c r="AG19913" s="1">
        <v>1</v>
      </c>
      <c r="AH19913">
        <f t="shared" si="935"/>
        <v>47.679476552700493</v>
      </c>
      <c r="AI19913">
        <v>2015</v>
      </c>
      <c r="AJ19913">
        <v>750</v>
      </c>
      <c r="AL19913" s="3">
        <v>65000</v>
      </c>
    </row>
    <row r="19914" spans="1:38" x14ac:dyDescent="0.35">
      <c r="A19914">
        <v>19912</v>
      </c>
      <c r="B19914">
        <v>166878</v>
      </c>
      <c r="C19914" s="1" t="s">
        <v>25036</v>
      </c>
      <c r="D19914" s="1" t="s">
        <v>866</v>
      </c>
      <c r="E19914" s="1" t="s">
        <v>44</v>
      </c>
      <c r="F19914" s="1" t="s">
        <v>64</v>
      </c>
      <c r="G19914" s="1" t="s">
        <v>511</v>
      </c>
      <c r="H19914" s="1" t="s">
        <v>32</v>
      </c>
      <c r="I19914" s="1" t="s">
        <v>32</v>
      </c>
      <c r="J19914" s="1" t="s">
        <v>35</v>
      </c>
      <c r="K19914" s="1" t="s">
        <v>39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3</v>
      </c>
      <c r="AF19914" s="1">
        <v>5</v>
      </c>
      <c r="AG19914" s="1">
        <v>4</v>
      </c>
      <c r="AH19914">
        <f t="shared" si="935"/>
        <v>66.017736765277604</v>
      </c>
      <c r="AI19914">
        <v>2017</v>
      </c>
      <c r="AJ19914">
        <v>750</v>
      </c>
      <c r="AL19914" s="2">
        <v>90000</v>
      </c>
    </row>
    <row r="19915" spans="1:38" x14ac:dyDescent="0.35">
      <c r="A19915">
        <v>19913</v>
      </c>
      <c r="B19915">
        <v>166879</v>
      </c>
      <c r="C19915" s="1" t="s">
        <v>25037</v>
      </c>
      <c r="D19915" s="1" t="s">
        <v>16822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35</v>
      </c>
      <c r="K19915" s="1" t="s">
        <v>33</v>
      </c>
      <c r="L19915" s="1" t="s">
        <v>32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36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4</v>
      </c>
      <c r="AH19915">
        <f t="shared" si="935"/>
        <v>58.682432680246762</v>
      </c>
      <c r="AI19915">
        <v>2018</v>
      </c>
      <c r="AJ19915">
        <v>750</v>
      </c>
      <c r="AL19915" s="3">
        <v>80000</v>
      </c>
    </row>
    <row r="19916" spans="1:38" x14ac:dyDescent="0.35">
      <c r="A19916">
        <v>19914</v>
      </c>
      <c r="B19916">
        <v>166880</v>
      </c>
      <c r="C19916" s="1" t="s">
        <v>25038</v>
      </c>
      <c r="D19916" s="1" t="s">
        <v>16822</v>
      </c>
      <c r="E19916" s="1" t="s">
        <v>44</v>
      </c>
      <c r="F19916" s="1" t="s">
        <v>64</v>
      </c>
      <c r="G19916" s="1" t="s">
        <v>119</v>
      </c>
      <c r="H19916" s="1" t="s">
        <v>32</v>
      </c>
      <c r="I19916" s="1" t="s">
        <v>32</v>
      </c>
      <c r="J19916" s="1" t="s">
        <v>68</v>
      </c>
      <c r="K19916" s="1" t="s">
        <v>69</v>
      </c>
      <c r="L19916" s="1" t="s">
        <v>70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4</v>
      </c>
      <c r="AG19916" s="1">
        <v>1</v>
      </c>
      <c r="AH19916">
        <f t="shared" si="935"/>
        <v>69.685388807793032</v>
      </c>
      <c r="AI19916">
        <v>2018</v>
      </c>
      <c r="AJ19916">
        <v>750</v>
      </c>
      <c r="AL19916" s="2">
        <v>95000</v>
      </c>
    </row>
    <row r="19917" spans="1:38" x14ac:dyDescent="0.35">
      <c r="A19917">
        <v>19915</v>
      </c>
      <c r="B19917">
        <v>166881</v>
      </c>
      <c r="C19917" s="1" t="s">
        <v>25039</v>
      </c>
      <c r="D19917" s="1" t="s">
        <v>3869</v>
      </c>
      <c r="E19917" s="1" t="s">
        <v>44</v>
      </c>
      <c r="F19917" s="1" t="s">
        <v>64</v>
      </c>
      <c r="G19917" s="1" t="s">
        <v>32</v>
      </c>
      <c r="H19917" s="1" t="s">
        <v>32</v>
      </c>
      <c r="I19917" s="1" t="s">
        <v>32</v>
      </c>
      <c r="J19917" s="1" t="s">
        <v>68</v>
      </c>
      <c r="K19917" s="1" t="s">
        <v>32</v>
      </c>
      <c r="L19917" s="1" t="s">
        <v>32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52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3</v>
      </c>
      <c r="AG19917" s="1">
        <v>1</v>
      </c>
      <c r="AH19917">
        <f t="shared" si="935"/>
        <v>242.06503480601788</v>
      </c>
      <c r="AI19917">
        <v>2013</v>
      </c>
      <c r="AJ19917">
        <v>750</v>
      </c>
      <c r="AL19917" s="3">
        <v>330000</v>
      </c>
    </row>
    <row r="19918" spans="1:38" x14ac:dyDescent="0.35">
      <c r="A19918">
        <v>19916</v>
      </c>
      <c r="B19918">
        <v>166882</v>
      </c>
      <c r="C19918" s="1" t="s">
        <v>25040</v>
      </c>
      <c r="D19918" s="1" t="s">
        <v>5516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4</v>
      </c>
      <c r="AH19918">
        <f t="shared" si="935"/>
        <v>0</v>
      </c>
      <c r="AI19918">
        <v>2014</v>
      </c>
      <c r="AJ19918">
        <v>750</v>
      </c>
      <c r="AL19918" s="2">
        <v>0</v>
      </c>
    </row>
    <row r="19919" spans="1:38" x14ac:dyDescent="0.35">
      <c r="A19919">
        <v>19917</v>
      </c>
      <c r="B19919">
        <v>166883</v>
      </c>
      <c r="C19919" s="1" t="s">
        <v>25041</v>
      </c>
      <c r="D19919" s="1" t="s">
        <v>422</v>
      </c>
      <c r="E19919" s="1" t="s">
        <v>44</v>
      </c>
      <c r="F19919" s="1" t="s">
        <v>64</v>
      </c>
      <c r="G19919" s="1" t="s">
        <v>81</v>
      </c>
      <c r="H19919" s="1" t="s">
        <v>32</v>
      </c>
      <c r="I19919" s="1" t="s">
        <v>32</v>
      </c>
      <c r="J19919" s="1" t="s">
        <v>33</v>
      </c>
      <c r="K19919" s="1" t="s">
        <v>35</v>
      </c>
      <c r="L19919" s="1" t="s">
        <v>41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4</v>
      </c>
      <c r="AF19919" s="1">
        <v>4</v>
      </c>
      <c r="AG19919" s="1">
        <v>3</v>
      </c>
      <c r="AH19919">
        <f t="shared" si="935"/>
        <v>29.341216340123381</v>
      </c>
      <c r="AI19919">
        <v>2016</v>
      </c>
      <c r="AJ19919">
        <v>750</v>
      </c>
      <c r="AL19919" s="3">
        <v>40000</v>
      </c>
    </row>
    <row r="19920" spans="1:38" x14ac:dyDescent="0.35">
      <c r="A19920">
        <v>19918</v>
      </c>
      <c r="B19920">
        <v>166884</v>
      </c>
      <c r="C19920" s="1" t="s">
        <v>25042</v>
      </c>
      <c r="D19920" s="1" t="s">
        <v>2835</v>
      </c>
      <c r="E19920" s="1" t="s">
        <v>285</v>
      </c>
      <c r="F19920" s="1" t="s">
        <v>286</v>
      </c>
      <c r="G19920" s="1" t="s">
        <v>676</v>
      </c>
      <c r="H19920" s="1" t="s">
        <v>32</v>
      </c>
      <c r="I19920" s="1" t="s">
        <v>32</v>
      </c>
      <c r="J19920" s="1" t="s">
        <v>214</v>
      </c>
      <c r="K19920" s="1" t="s">
        <v>215</v>
      </c>
      <c r="L19920" s="1" t="s">
        <v>40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36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3</v>
      </c>
      <c r="AF19920" s="1">
        <v>4</v>
      </c>
      <c r="AG19920" s="1">
        <v>4</v>
      </c>
      <c r="AH19920">
        <f t="shared" si="935"/>
        <v>14.523902088361073</v>
      </c>
      <c r="AI19920">
        <v>2018</v>
      </c>
      <c r="AJ19920">
        <v>750</v>
      </c>
      <c r="AL19920" s="2">
        <v>19800</v>
      </c>
    </row>
    <row r="19921" spans="1:38" x14ac:dyDescent="0.35">
      <c r="A19921">
        <v>19919</v>
      </c>
      <c r="B19921">
        <v>166885</v>
      </c>
      <c r="C19921" s="1" t="s">
        <v>25043</v>
      </c>
      <c r="D19921" s="1" t="s">
        <v>1930</v>
      </c>
      <c r="E19921" s="1" t="s">
        <v>44</v>
      </c>
      <c r="F19921" s="1" t="s">
        <v>326</v>
      </c>
      <c r="G19921" s="1" t="s">
        <v>32</v>
      </c>
      <c r="H19921" s="1" t="s">
        <v>32</v>
      </c>
      <c r="I19921" s="1" t="s">
        <v>32</v>
      </c>
      <c r="J19921" s="1" t="s">
        <v>148</v>
      </c>
      <c r="K19921" s="1" t="s">
        <v>17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162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5</v>
      </c>
      <c r="AF19921" s="1">
        <v>3</v>
      </c>
      <c r="AG19921" s="1">
        <v>1</v>
      </c>
      <c r="AH19921">
        <f t="shared" si="935"/>
        <v>194.38555825331738</v>
      </c>
      <c r="AI19921">
        <v>0</v>
      </c>
      <c r="AJ19921">
        <v>750</v>
      </c>
      <c r="AL19921" s="3">
        <v>265000</v>
      </c>
    </row>
    <row r="19922" spans="1:38" x14ac:dyDescent="0.35">
      <c r="A19922">
        <v>19920</v>
      </c>
      <c r="B19922">
        <v>166886</v>
      </c>
      <c r="C19922" s="1" t="s">
        <v>25044</v>
      </c>
      <c r="D19922" s="1" t="s">
        <v>9780</v>
      </c>
      <c r="E19922" s="1" t="s">
        <v>44</v>
      </c>
      <c r="F19922" s="1" t="s">
        <v>64</v>
      </c>
      <c r="G19922" s="1" t="s">
        <v>511</v>
      </c>
      <c r="H19922" s="1" t="s">
        <v>32</v>
      </c>
      <c r="I19922" s="1" t="s">
        <v>32</v>
      </c>
      <c r="J19922" s="1" t="s">
        <v>35</v>
      </c>
      <c r="K19922" s="1" t="s">
        <v>39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4</v>
      </c>
      <c r="AG19922" s="1">
        <v>3</v>
      </c>
      <c r="AH19922">
        <f t="shared" si="935"/>
        <v>69.685388807793032</v>
      </c>
      <c r="AI19922">
        <v>2017</v>
      </c>
      <c r="AJ19922">
        <v>750</v>
      </c>
      <c r="AL19922" s="2">
        <v>95000</v>
      </c>
    </row>
    <row r="19923" spans="1:38" x14ac:dyDescent="0.35">
      <c r="A19923">
        <v>19921</v>
      </c>
      <c r="B19923">
        <v>166887</v>
      </c>
      <c r="C19923" s="1" t="s">
        <v>25045</v>
      </c>
      <c r="D19923" s="1" t="s">
        <v>5261</v>
      </c>
      <c r="E19923" s="1" t="s">
        <v>44</v>
      </c>
      <c r="F19923" s="1" t="s">
        <v>59</v>
      </c>
      <c r="G19923" s="1" t="s">
        <v>458</v>
      </c>
      <c r="H19923" s="1" t="s">
        <v>462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3</v>
      </c>
      <c r="AG19923" s="1">
        <v>3</v>
      </c>
      <c r="AH19923">
        <f t="shared" si="935"/>
        <v>117.36486536049352</v>
      </c>
      <c r="AI19923">
        <v>2017</v>
      </c>
      <c r="AJ19923">
        <v>750</v>
      </c>
      <c r="AL19923" s="3">
        <v>160000</v>
      </c>
    </row>
    <row r="19924" spans="1:38" x14ac:dyDescent="0.35">
      <c r="A19924">
        <v>19922</v>
      </c>
      <c r="B19924">
        <v>166888</v>
      </c>
      <c r="C19924" s="1" t="s">
        <v>25046</v>
      </c>
      <c r="D19924" s="1" t="s">
        <v>5261</v>
      </c>
      <c r="E19924" s="1" t="s">
        <v>44</v>
      </c>
      <c r="F19924" s="1" t="s">
        <v>59</v>
      </c>
      <c r="G19924" s="1" t="s">
        <v>458</v>
      </c>
      <c r="H19924" s="1" t="s">
        <v>45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366.76520425154223</v>
      </c>
      <c r="AI19924">
        <v>2017</v>
      </c>
      <c r="AJ19924">
        <v>750</v>
      </c>
      <c r="AL19924" s="2">
        <v>500000</v>
      </c>
    </row>
    <row r="19925" spans="1:38" x14ac:dyDescent="0.35">
      <c r="A19925">
        <v>19923</v>
      </c>
      <c r="B19925">
        <v>166889</v>
      </c>
      <c r="C19925" s="1" t="s">
        <v>25047</v>
      </c>
      <c r="D19925" s="1" t="s">
        <v>5261</v>
      </c>
      <c r="E19925" s="1" t="s">
        <v>44</v>
      </c>
      <c r="F19925" s="1" t="s">
        <v>59</v>
      </c>
      <c r="G19925" s="1" t="s">
        <v>466</v>
      </c>
      <c r="H19925" s="1" t="s">
        <v>589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4</v>
      </c>
      <c r="AG19925" s="1">
        <v>3</v>
      </c>
      <c r="AH19925">
        <f t="shared" si="935"/>
        <v>623.50084722762188</v>
      </c>
      <c r="AI19925">
        <v>2017</v>
      </c>
      <c r="AJ19925">
        <v>750</v>
      </c>
      <c r="AL19925" s="3">
        <v>850000</v>
      </c>
    </row>
    <row r="19926" spans="1:38" x14ac:dyDescent="0.35">
      <c r="A19926">
        <v>19924</v>
      </c>
      <c r="B19926">
        <v>166890</v>
      </c>
      <c r="C19926" s="1" t="s">
        <v>25048</v>
      </c>
      <c r="D19926" s="1" t="s">
        <v>5261</v>
      </c>
      <c r="E19926" s="1" t="s">
        <v>44</v>
      </c>
      <c r="F19926" s="1" t="s">
        <v>59</v>
      </c>
      <c r="G19926" s="1" t="s">
        <v>466</v>
      </c>
      <c r="H19926" s="1" t="s">
        <v>471</v>
      </c>
      <c r="I19926" s="1" t="s">
        <v>32</v>
      </c>
      <c r="J19926" s="1" t="s">
        <v>179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3</v>
      </c>
      <c r="AG19926" s="1">
        <v>3</v>
      </c>
      <c r="AH19926">
        <f t="shared" si="935"/>
        <v>190.71790621080197</v>
      </c>
      <c r="AI19926">
        <v>2017</v>
      </c>
      <c r="AJ19926">
        <v>750</v>
      </c>
      <c r="AL19926" s="2">
        <v>260000</v>
      </c>
    </row>
    <row r="19927" spans="1:38" x14ac:dyDescent="0.35">
      <c r="A19927">
        <v>19925</v>
      </c>
      <c r="B19927">
        <v>166891</v>
      </c>
      <c r="C19927" s="1" t="s">
        <v>25049</v>
      </c>
      <c r="D19927" s="1" t="s">
        <v>5261</v>
      </c>
      <c r="E19927" s="1" t="s">
        <v>44</v>
      </c>
      <c r="F19927" s="1" t="s">
        <v>59</v>
      </c>
      <c r="G19927" s="1" t="s">
        <v>458</v>
      </c>
      <c r="H19927" s="1" t="s">
        <v>4992</v>
      </c>
      <c r="I19927" s="1" t="s">
        <v>32</v>
      </c>
      <c r="J19927" s="1" t="s">
        <v>148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4</v>
      </c>
      <c r="AG19927" s="1">
        <v>1</v>
      </c>
      <c r="AH19927">
        <f t="shared" si="935"/>
        <v>121.03251740300894</v>
      </c>
      <c r="AI19927">
        <v>2017</v>
      </c>
      <c r="AJ19927">
        <v>750</v>
      </c>
      <c r="AL19927" s="3">
        <v>165000</v>
      </c>
    </row>
    <row r="19928" spans="1:38" x14ac:dyDescent="0.35">
      <c r="A19928">
        <v>19926</v>
      </c>
      <c r="B19928">
        <v>166892</v>
      </c>
      <c r="C19928" s="1" t="s">
        <v>25050</v>
      </c>
      <c r="D19928" s="1" t="s">
        <v>5261</v>
      </c>
      <c r="E19928" s="1" t="s">
        <v>44</v>
      </c>
      <c r="F19928" s="1" t="s">
        <v>59</v>
      </c>
      <c r="G19928" s="1" t="s">
        <v>466</v>
      </c>
      <c r="H19928" s="1" t="s">
        <v>6643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4</v>
      </c>
      <c r="AF19928" s="1">
        <v>3</v>
      </c>
      <c r="AG19928" s="1">
        <v>3</v>
      </c>
      <c r="AH19928">
        <f t="shared" si="935"/>
        <v>91.691301062885557</v>
      </c>
      <c r="AI19928">
        <v>2017</v>
      </c>
      <c r="AJ19928">
        <v>750</v>
      </c>
      <c r="AL19928" s="2">
        <v>125000</v>
      </c>
    </row>
    <row r="19929" spans="1:38" x14ac:dyDescent="0.35">
      <c r="A19929">
        <v>19927</v>
      </c>
      <c r="B19929">
        <v>166893</v>
      </c>
      <c r="C19929" s="1" t="s">
        <v>25051</v>
      </c>
      <c r="D19929" s="1" t="s">
        <v>5261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5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3">
        <v>730000</v>
      </c>
    </row>
    <row r="19930" spans="1:38" x14ac:dyDescent="0.35">
      <c r="A19930">
        <v>19928</v>
      </c>
      <c r="B19930">
        <v>166894</v>
      </c>
      <c r="C19930" s="1" t="s">
        <v>25052</v>
      </c>
      <c r="D19930" s="1" t="s">
        <v>5261</v>
      </c>
      <c r="E19930" s="1" t="s">
        <v>44</v>
      </c>
      <c r="F19930" s="1" t="s">
        <v>59</v>
      </c>
      <c r="G19930" s="1" t="s">
        <v>466</v>
      </c>
      <c r="H19930" s="1" t="s">
        <v>587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4</v>
      </c>
      <c r="AG19930" s="1">
        <v>3</v>
      </c>
      <c r="AH19930">
        <f t="shared" si="935"/>
        <v>535.47719820725172</v>
      </c>
      <c r="AI19930">
        <v>2017</v>
      </c>
      <c r="AJ19930">
        <v>750</v>
      </c>
      <c r="AL19930" s="2">
        <v>730000</v>
      </c>
    </row>
    <row r="19931" spans="1:38" x14ac:dyDescent="0.35">
      <c r="A19931">
        <v>19929</v>
      </c>
      <c r="B19931">
        <v>166895</v>
      </c>
      <c r="C19931" s="1" t="s">
        <v>25053</v>
      </c>
      <c r="D19931" s="1" t="s">
        <v>9945</v>
      </c>
      <c r="E19931" s="1" t="s">
        <v>44</v>
      </c>
      <c r="F19931" s="1" t="s">
        <v>59</v>
      </c>
      <c r="G19931" s="1" t="s">
        <v>466</v>
      </c>
      <c r="H19931" s="1" t="s">
        <v>2000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3</v>
      </c>
      <c r="AG19931" s="1">
        <v>2</v>
      </c>
      <c r="AH19931">
        <f t="shared" si="935"/>
        <v>69.685388807793032</v>
      </c>
      <c r="AI19931">
        <v>2017</v>
      </c>
      <c r="AJ19931">
        <v>750</v>
      </c>
      <c r="AL19931" s="3">
        <v>95000</v>
      </c>
    </row>
    <row r="19932" spans="1:38" x14ac:dyDescent="0.35">
      <c r="A19932">
        <v>19930</v>
      </c>
      <c r="B19932">
        <v>166896</v>
      </c>
      <c r="C19932" s="1" t="s">
        <v>25054</v>
      </c>
      <c r="D19932" s="1" t="s">
        <v>9945</v>
      </c>
      <c r="E19932" s="1" t="s">
        <v>44</v>
      </c>
      <c r="F19932" s="1" t="s">
        <v>59</v>
      </c>
      <c r="G19932" s="1" t="s">
        <v>458</v>
      </c>
      <c r="H19932" s="1" t="s">
        <v>459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4</v>
      </c>
      <c r="AF19932" s="1">
        <v>4</v>
      </c>
      <c r="AG19932" s="1">
        <v>3</v>
      </c>
      <c r="AH19932">
        <f t="shared" si="935"/>
        <v>271.40625114614124</v>
      </c>
      <c r="AI19932">
        <v>2017</v>
      </c>
      <c r="AJ19932">
        <v>750</v>
      </c>
      <c r="AL19932" s="2">
        <v>370000</v>
      </c>
    </row>
    <row r="19933" spans="1:38" x14ac:dyDescent="0.35">
      <c r="A19933">
        <v>19931</v>
      </c>
      <c r="B19933">
        <v>166897</v>
      </c>
      <c r="C19933" s="1" t="s">
        <v>25055</v>
      </c>
      <c r="D19933" s="1" t="s">
        <v>9945</v>
      </c>
      <c r="E19933" s="1" t="s">
        <v>44</v>
      </c>
      <c r="F19933" s="1" t="s">
        <v>59</v>
      </c>
      <c r="G19933" s="1" t="s">
        <v>466</v>
      </c>
      <c r="H19933" s="1" t="s">
        <v>2901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5</v>
      </c>
      <c r="AF19933" s="1">
        <v>4</v>
      </c>
      <c r="AG19933" s="1">
        <v>3</v>
      </c>
      <c r="AH19933">
        <f t="shared" si="935"/>
        <v>359.4299001665114</v>
      </c>
      <c r="AI19933">
        <v>2017</v>
      </c>
      <c r="AJ19933">
        <v>750</v>
      </c>
      <c r="AL19933" s="3">
        <v>490000</v>
      </c>
    </row>
    <row r="19934" spans="1:38" x14ac:dyDescent="0.35">
      <c r="A19934">
        <v>19932</v>
      </c>
      <c r="B19934">
        <v>166898</v>
      </c>
      <c r="C19934" s="1" t="s">
        <v>25056</v>
      </c>
      <c r="D19934" s="1" t="s">
        <v>5499</v>
      </c>
      <c r="E19934" s="1" t="s">
        <v>44</v>
      </c>
      <c r="F19934" s="1" t="s">
        <v>59</v>
      </c>
      <c r="G19934" s="1" t="s">
        <v>466</v>
      </c>
      <c r="H19934" s="1" t="s">
        <v>6643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3</v>
      </c>
      <c r="AG19934" s="1">
        <v>3</v>
      </c>
      <c r="AH19934">
        <f t="shared" si="935"/>
        <v>77.020692892823874</v>
      </c>
      <c r="AI19934">
        <v>2017</v>
      </c>
      <c r="AJ19934">
        <v>750</v>
      </c>
      <c r="AL19934" s="2">
        <v>105000</v>
      </c>
    </row>
    <row r="19935" spans="1:38" x14ac:dyDescent="0.35">
      <c r="A19935">
        <v>19933</v>
      </c>
      <c r="B19935">
        <v>166899</v>
      </c>
      <c r="C19935" s="1" t="s">
        <v>25057</v>
      </c>
      <c r="D19935" s="1" t="s">
        <v>5499</v>
      </c>
      <c r="E19935" s="1" t="s">
        <v>44</v>
      </c>
      <c r="F19935" s="1" t="s">
        <v>59</v>
      </c>
      <c r="G19935" s="1" t="s">
        <v>466</v>
      </c>
      <c r="H19935" s="1" t="s">
        <v>469</v>
      </c>
      <c r="I19935" s="1" t="s">
        <v>32</v>
      </c>
      <c r="J19935" s="1" t="s">
        <v>179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36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4</v>
      </c>
      <c r="AG19935" s="1">
        <v>3</v>
      </c>
      <c r="AH19935">
        <f t="shared" si="935"/>
        <v>119.56545658600277</v>
      </c>
      <c r="AI19935">
        <v>2017</v>
      </c>
      <c r="AJ19935">
        <v>750</v>
      </c>
      <c r="AL19935" s="3">
        <v>163000</v>
      </c>
    </row>
    <row r="19936" spans="1:38" x14ac:dyDescent="0.35">
      <c r="A19936">
        <v>19934</v>
      </c>
      <c r="B19936">
        <v>166900</v>
      </c>
      <c r="C19936" s="1" t="s">
        <v>25058</v>
      </c>
      <c r="D19936" s="1" t="s">
        <v>18179</v>
      </c>
      <c r="E19936" s="1" t="s">
        <v>44</v>
      </c>
      <c r="F19936" s="1" t="s">
        <v>59</v>
      </c>
      <c r="G19936" s="1" t="s">
        <v>458</v>
      </c>
      <c r="H19936" s="1" t="s">
        <v>4992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66.017736765277604</v>
      </c>
      <c r="AI19936">
        <v>2016</v>
      </c>
      <c r="AJ19936">
        <v>750</v>
      </c>
      <c r="AL19936" s="2">
        <v>90000</v>
      </c>
    </row>
    <row r="19937" spans="1:38" x14ac:dyDescent="0.35">
      <c r="A19937">
        <v>19935</v>
      </c>
      <c r="B19937">
        <v>166901</v>
      </c>
      <c r="C19937" s="1" t="s">
        <v>25059</v>
      </c>
      <c r="D19937" s="1" t="s">
        <v>18179</v>
      </c>
      <c r="E19937" s="1" t="s">
        <v>44</v>
      </c>
      <c r="F19937" s="1" t="s">
        <v>59</v>
      </c>
      <c r="G19937" s="1" t="s">
        <v>458</v>
      </c>
      <c r="H19937" s="1" t="s">
        <v>4992</v>
      </c>
      <c r="I19937" s="1" t="s">
        <v>32</v>
      </c>
      <c r="J19937" s="1" t="s">
        <v>14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37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3</v>
      </c>
      <c r="AG19937" s="1">
        <v>1</v>
      </c>
      <c r="AH19937">
        <f t="shared" si="935"/>
        <v>0</v>
      </c>
      <c r="AI19937">
        <v>2016</v>
      </c>
      <c r="AJ19937">
        <v>750</v>
      </c>
      <c r="AL19937" s="3">
        <v>0</v>
      </c>
    </row>
    <row r="19938" spans="1:38" x14ac:dyDescent="0.35">
      <c r="A19938">
        <v>19936</v>
      </c>
      <c r="B19938">
        <v>166902</v>
      </c>
      <c r="C19938" s="1" t="s">
        <v>25060</v>
      </c>
      <c r="D19938" s="1" t="s">
        <v>25061</v>
      </c>
      <c r="E19938" s="1" t="s">
        <v>30</v>
      </c>
      <c r="F19938" s="1" t="s">
        <v>130</v>
      </c>
      <c r="G19938" s="1" t="s">
        <v>32</v>
      </c>
      <c r="H19938" s="1" t="s">
        <v>32</v>
      </c>
      <c r="I19938" s="1" t="s">
        <v>32</v>
      </c>
      <c r="J19938" s="1" t="s">
        <v>68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52</v>
      </c>
      <c r="W19938" s="1" t="s">
        <v>168</v>
      </c>
      <c r="Z19938" s="4">
        <f t="shared" si="933"/>
        <v>0</v>
      </c>
      <c r="AA19938" s="1"/>
      <c r="AB19938" s="1"/>
      <c r="AC19938" s="1">
        <f t="shared" si="934"/>
        <v>0</v>
      </c>
      <c r="AD19938" s="1">
        <v>1</v>
      </c>
      <c r="AE19938" s="1">
        <v>4</v>
      </c>
      <c r="AF19938" s="1">
        <v>2</v>
      </c>
      <c r="AG19938" s="1">
        <v>1</v>
      </c>
      <c r="AH19938">
        <f t="shared" si="935"/>
        <v>8.8023649020370147</v>
      </c>
      <c r="AI19938">
        <v>2019</v>
      </c>
      <c r="AJ19938">
        <v>375</v>
      </c>
      <c r="AL19938" s="2">
        <v>12000</v>
      </c>
    </row>
    <row r="19939" spans="1:38" x14ac:dyDescent="0.35">
      <c r="A19939">
        <v>19937</v>
      </c>
      <c r="B19939">
        <v>166903</v>
      </c>
      <c r="C19939" s="1" t="s">
        <v>25062</v>
      </c>
      <c r="D19939" s="1" t="s">
        <v>24546</v>
      </c>
      <c r="E19939" s="1" t="s">
        <v>44</v>
      </c>
      <c r="F19939" s="1" t="s">
        <v>212</v>
      </c>
      <c r="G19939" s="1" t="s">
        <v>226</v>
      </c>
      <c r="H19939" s="1" t="s">
        <v>32</v>
      </c>
      <c r="I19939" s="1" t="s">
        <v>32</v>
      </c>
      <c r="J19939" s="1" t="s">
        <v>40</v>
      </c>
      <c r="K19939" s="1" t="s">
        <v>32</v>
      </c>
      <c r="L19939" s="1" t="s">
        <v>32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36</v>
      </c>
      <c r="W19939" s="1" t="s">
        <v>37</v>
      </c>
      <c r="X19939" s="4" t="s">
        <v>65</v>
      </c>
      <c r="Y19939" s="4" t="s">
        <v>146</v>
      </c>
      <c r="Z19939" s="4">
        <f t="shared" si="933"/>
        <v>13.5</v>
      </c>
      <c r="AA19939" s="1">
        <v>16</v>
      </c>
      <c r="AB19939" s="1">
        <v>18</v>
      </c>
      <c r="AC19939" s="1">
        <f t="shared" si="934"/>
        <v>17</v>
      </c>
      <c r="AD19939" s="1">
        <v>1</v>
      </c>
      <c r="AE19939" s="1">
        <v>4</v>
      </c>
      <c r="AF19939" s="1">
        <v>5</v>
      </c>
      <c r="AG19939" s="1">
        <v>5</v>
      </c>
      <c r="AH19939">
        <f t="shared" si="935"/>
        <v>124.70016944552437</v>
      </c>
      <c r="AI19939">
        <v>2016</v>
      </c>
      <c r="AJ19939">
        <v>750</v>
      </c>
      <c r="AL19939" s="3">
        <v>170000</v>
      </c>
    </row>
    <row r="19940" spans="1:38" x14ac:dyDescent="0.35">
      <c r="A19940">
        <v>19938</v>
      </c>
      <c r="B19940">
        <v>166904</v>
      </c>
      <c r="C19940" s="1" t="s">
        <v>25063</v>
      </c>
      <c r="D19940" s="1" t="s">
        <v>24546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50</v>
      </c>
      <c r="K19940" s="1" t="s">
        <v>219</v>
      </c>
      <c r="L19940" s="1" t="s">
        <v>221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52</v>
      </c>
      <c r="W19940" s="1" t="s">
        <v>168</v>
      </c>
      <c r="X19940" s="4" t="s">
        <v>65</v>
      </c>
      <c r="Y19940" s="4" t="s">
        <v>146</v>
      </c>
      <c r="Z19940" s="4">
        <f t="shared" si="933"/>
        <v>13.5</v>
      </c>
      <c r="AA19940" s="1">
        <v>8</v>
      </c>
      <c r="AB19940" s="1">
        <v>10</v>
      </c>
      <c r="AC19940" s="1">
        <f t="shared" si="934"/>
        <v>9</v>
      </c>
      <c r="AD19940" s="1">
        <v>1</v>
      </c>
      <c r="AE19940" s="1">
        <v>4</v>
      </c>
      <c r="AF19940" s="1">
        <v>2</v>
      </c>
      <c r="AG19940" s="1">
        <v>1</v>
      </c>
      <c r="AH19940">
        <f t="shared" si="935"/>
        <v>36.676520425154223</v>
      </c>
      <c r="AI19940">
        <v>2018</v>
      </c>
      <c r="AJ19940">
        <v>750</v>
      </c>
      <c r="AL19940" s="2">
        <v>50000</v>
      </c>
    </row>
    <row r="19941" spans="1:38" x14ac:dyDescent="0.35">
      <c r="A19941">
        <v>19939</v>
      </c>
      <c r="B19941">
        <v>166905</v>
      </c>
      <c r="C19941" s="1" t="s">
        <v>25064</v>
      </c>
      <c r="D19941" s="1" t="s">
        <v>24546</v>
      </c>
      <c r="E19941" s="1" t="s">
        <v>44</v>
      </c>
      <c r="F19941" s="1" t="s">
        <v>212</v>
      </c>
      <c r="G19941" s="1" t="s">
        <v>217</v>
      </c>
      <c r="H19941" s="1" t="s">
        <v>32</v>
      </c>
      <c r="I19941" s="1" t="s">
        <v>32</v>
      </c>
      <c r="J19941" s="1" t="s">
        <v>214</v>
      </c>
      <c r="K19941" s="1" t="s">
        <v>4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36</v>
      </c>
      <c r="W19941" s="1" t="s">
        <v>37</v>
      </c>
      <c r="X19941" s="4" t="s">
        <v>65</v>
      </c>
      <c r="Y19941" s="4" t="s">
        <v>1167</v>
      </c>
      <c r="Z19941" s="4">
        <f t="shared" si="933"/>
        <v>14</v>
      </c>
      <c r="AA19941" s="1">
        <v>16</v>
      </c>
      <c r="AB19941" s="1">
        <v>18</v>
      </c>
      <c r="AC19941" s="1">
        <f t="shared" si="934"/>
        <v>17</v>
      </c>
      <c r="AD19941" s="1">
        <v>1</v>
      </c>
      <c r="AE19941" s="1">
        <v>4</v>
      </c>
      <c r="AF19941" s="1">
        <v>3</v>
      </c>
      <c r="AG19941" s="1">
        <v>3</v>
      </c>
      <c r="AH19941">
        <f t="shared" si="935"/>
        <v>36.676520425154223</v>
      </c>
      <c r="AI19941">
        <v>2017</v>
      </c>
      <c r="AJ19941">
        <v>750</v>
      </c>
      <c r="AL19941" s="3">
        <v>50000</v>
      </c>
    </row>
    <row r="19942" spans="1:38" x14ac:dyDescent="0.35">
      <c r="A19942">
        <v>19940</v>
      </c>
      <c r="B19942">
        <v>166906</v>
      </c>
      <c r="C19942" s="1" t="s">
        <v>25065</v>
      </c>
      <c r="D19942" s="1" t="s">
        <v>24546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221</v>
      </c>
      <c r="K19942" s="1" t="s">
        <v>220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52</v>
      </c>
      <c r="W19942" s="1" t="s">
        <v>168</v>
      </c>
      <c r="X19942" s="4" t="s">
        <v>65</v>
      </c>
      <c r="Y19942" s="4" t="s">
        <v>146</v>
      </c>
      <c r="Z19942" s="4">
        <f t="shared" si="933"/>
        <v>13.5</v>
      </c>
      <c r="AA19942" s="1">
        <v>12</v>
      </c>
      <c r="AB19942" s="1">
        <v>13</v>
      </c>
      <c r="AC19942" s="1">
        <f t="shared" si="934"/>
        <v>12.5</v>
      </c>
      <c r="AD19942" s="1">
        <v>1</v>
      </c>
      <c r="AE19942" s="1">
        <v>5</v>
      </c>
      <c r="AF19942" s="1">
        <v>4</v>
      </c>
      <c r="AG19942" s="1">
        <v>1</v>
      </c>
      <c r="AH19942">
        <f t="shared" si="935"/>
        <v>132.03547353055521</v>
      </c>
      <c r="AI19942">
        <v>2017</v>
      </c>
      <c r="AJ19942">
        <v>750</v>
      </c>
      <c r="AL19942" s="2">
        <v>180000</v>
      </c>
    </row>
    <row r="19943" spans="1:38" x14ac:dyDescent="0.35">
      <c r="A19943">
        <v>19941</v>
      </c>
      <c r="B19943">
        <v>166907</v>
      </c>
      <c r="C19943" s="1" t="s">
        <v>25066</v>
      </c>
      <c r="D19943" s="1" t="s">
        <v>24546</v>
      </c>
      <c r="E19943" s="1" t="s">
        <v>44</v>
      </c>
      <c r="F19943" s="1" t="s">
        <v>212</v>
      </c>
      <c r="G19943" s="1" t="s">
        <v>235</v>
      </c>
      <c r="H19943" s="1" t="s">
        <v>32</v>
      </c>
      <c r="I19943" s="1" t="s">
        <v>32</v>
      </c>
      <c r="J19943" s="1" t="s">
        <v>40</v>
      </c>
      <c r="K19943" s="1" t="s">
        <v>32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5</v>
      </c>
      <c r="AG19943" s="1">
        <v>5</v>
      </c>
      <c r="AH19943">
        <f t="shared" si="935"/>
        <v>154.04138578564775</v>
      </c>
      <c r="AI19943">
        <v>2013</v>
      </c>
      <c r="AJ19943">
        <v>750</v>
      </c>
      <c r="AL19943" s="3">
        <v>210000</v>
      </c>
    </row>
    <row r="19944" spans="1:38" x14ac:dyDescent="0.35">
      <c r="A19944">
        <v>19942</v>
      </c>
      <c r="B19944">
        <v>166908</v>
      </c>
      <c r="C19944" s="1" t="s">
        <v>25067</v>
      </c>
      <c r="D19944" s="1" t="s">
        <v>24546</v>
      </c>
      <c r="E19944" s="1" t="s">
        <v>44</v>
      </c>
      <c r="F19944" s="1" t="s">
        <v>212</v>
      </c>
      <c r="G19944" s="1" t="s">
        <v>32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3</v>
      </c>
      <c r="AG19944" s="1">
        <v>3</v>
      </c>
      <c r="AH19944">
        <f t="shared" si="935"/>
        <v>36.676520425154223</v>
      </c>
      <c r="AI19944">
        <v>2018</v>
      </c>
      <c r="AJ19944">
        <v>750</v>
      </c>
      <c r="AL19944" s="2">
        <v>50000</v>
      </c>
    </row>
    <row r="19945" spans="1:38" x14ac:dyDescent="0.35">
      <c r="A19945">
        <v>19943</v>
      </c>
      <c r="B19945">
        <v>166909</v>
      </c>
      <c r="C19945" s="1" t="s">
        <v>25068</v>
      </c>
      <c r="D19945" s="1" t="s">
        <v>24546</v>
      </c>
      <c r="E19945" s="1" t="s">
        <v>44</v>
      </c>
      <c r="F19945" s="1" t="s">
        <v>212</v>
      </c>
      <c r="G19945" s="1" t="s">
        <v>3196</v>
      </c>
      <c r="H19945" s="1" t="s">
        <v>32</v>
      </c>
      <c r="I19945" s="1" t="s">
        <v>32</v>
      </c>
      <c r="J19945" s="1" t="s">
        <v>40</v>
      </c>
      <c r="K19945" s="1" t="s">
        <v>219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4</v>
      </c>
      <c r="AH19945">
        <f t="shared" si="935"/>
        <v>161.3766898706786</v>
      </c>
      <c r="AI19945">
        <v>2017</v>
      </c>
      <c r="AJ19945">
        <v>750</v>
      </c>
      <c r="AL19945" s="3">
        <v>220000</v>
      </c>
    </row>
    <row r="19946" spans="1:38" x14ac:dyDescent="0.35">
      <c r="A19946">
        <v>19944</v>
      </c>
      <c r="B19946">
        <v>166910</v>
      </c>
      <c r="C19946" s="1" t="s">
        <v>25069</v>
      </c>
      <c r="D19946" s="1" t="s">
        <v>24546</v>
      </c>
      <c r="E19946" s="1" t="s">
        <v>44</v>
      </c>
      <c r="F19946" s="1" t="s">
        <v>212</v>
      </c>
      <c r="G19946" s="1" t="s">
        <v>238</v>
      </c>
      <c r="H19946" s="1" t="s">
        <v>32</v>
      </c>
      <c r="I19946" s="1" t="s">
        <v>32</v>
      </c>
      <c r="J19946" s="1" t="s">
        <v>40</v>
      </c>
      <c r="K19946" s="1" t="s">
        <v>32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36</v>
      </c>
      <c r="W19946" s="1" t="s">
        <v>37</v>
      </c>
      <c r="X19946" s="4" t="s">
        <v>65</v>
      </c>
      <c r="Y19946" s="4" t="s">
        <v>146</v>
      </c>
      <c r="Z19946" s="4">
        <f t="shared" si="933"/>
        <v>13.5</v>
      </c>
      <c r="AA19946" s="1">
        <v>16</v>
      </c>
      <c r="AB19946" s="1">
        <v>18</v>
      </c>
      <c r="AC19946" s="1">
        <f t="shared" si="934"/>
        <v>17</v>
      </c>
      <c r="AD19946" s="1">
        <v>1</v>
      </c>
      <c r="AE19946" s="1">
        <v>4</v>
      </c>
      <c r="AF19946" s="1">
        <v>5</v>
      </c>
      <c r="AG19946" s="1">
        <v>5</v>
      </c>
      <c r="AH19946">
        <f t="shared" si="935"/>
        <v>95.358953105400985</v>
      </c>
      <c r="AI19946">
        <v>2017</v>
      </c>
      <c r="AJ19946">
        <v>750</v>
      </c>
      <c r="AL19946" s="2">
        <v>130000</v>
      </c>
    </row>
    <row r="19947" spans="1:38" x14ac:dyDescent="0.35">
      <c r="A19947">
        <v>19945</v>
      </c>
      <c r="B19947">
        <v>166911</v>
      </c>
      <c r="C19947" s="1" t="s">
        <v>25070</v>
      </c>
      <c r="D19947" s="1" t="s">
        <v>24546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221</v>
      </c>
      <c r="K19947" s="1" t="s">
        <v>220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52</v>
      </c>
      <c r="W19947" s="1" t="s">
        <v>168</v>
      </c>
      <c r="X19947" s="4" t="s">
        <v>65</v>
      </c>
      <c r="Y19947" s="4" t="s">
        <v>146</v>
      </c>
      <c r="Z19947" s="4">
        <f t="shared" si="933"/>
        <v>13.5</v>
      </c>
      <c r="AA19947" s="1">
        <v>10</v>
      </c>
      <c r="AB19947" s="1">
        <v>12</v>
      </c>
      <c r="AC19947" s="1">
        <f t="shared" si="934"/>
        <v>11</v>
      </c>
      <c r="AD19947" s="1">
        <v>1</v>
      </c>
      <c r="AE19947" s="1">
        <v>4</v>
      </c>
      <c r="AF19947" s="1">
        <v>3</v>
      </c>
      <c r="AG19947" s="1">
        <v>1</v>
      </c>
      <c r="AH19947">
        <f t="shared" si="935"/>
        <v>74.820101667314617</v>
      </c>
      <c r="AI19947">
        <v>2018</v>
      </c>
      <c r="AJ19947">
        <v>750</v>
      </c>
      <c r="AL19947" s="3">
        <v>102000</v>
      </c>
    </row>
    <row r="19948" spans="1:38" x14ac:dyDescent="0.35">
      <c r="A19948">
        <v>19946</v>
      </c>
      <c r="B19948">
        <v>166912</v>
      </c>
      <c r="C19948" s="1" t="s">
        <v>25071</v>
      </c>
      <c r="D19948" s="1" t="s">
        <v>24546</v>
      </c>
      <c r="E19948" s="1" t="s">
        <v>44</v>
      </c>
      <c r="F19948" s="1" t="s">
        <v>212</v>
      </c>
      <c r="G19948" s="1" t="s">
        <v>232</v>
      </c>
      <c r="H19948" s="1" t="s">
        <v>32</v>
      </c>
      <c r="I19948" s="1" t="s">
        <v>32</v>
      </c>
      <c r="J19948" s="1" t="s">
        <v>40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36</v>
      </c>
      <c r="W19948" s="1" t="s">
        <v>37</v>
      </c>
      <c r="X19948" s="4" t="s">
        <v>65</v>
      </c>
      <c r="Y19948" s="4" t="s">
        <v>146</v>
      </c>
      <c r="Z19948" s="4">
        <f t="shared" si="933"/>
        <v>13.5</v>
      </c>
      <c r="AA19948" s="1">
        <v>16</v>
      </c>
      <c r="AB19948" s="1">
        <v>18</v>
      </c>
      <c r="AC19948" s="1">
        <f t="shared" si="934"/>
        <v>17</v>
      </c>
      <c r="AD19948" s="1">
        <v>1</v>
      </c>
      <c r="AE19948" s="1">
        <v>4</v>
      </c>
      <c r="AF19948" s="1">
        <v>4</v>
      </c>
      <c r="AG19948" s="1">
        <v>4</v>
      </c>
      <c r="AH19948">
        <f t="shared" si="935"/>
        <v>77.754223301326959</v>
      </c>
      <c r="AI19948">
        <v>2016</v>
      </c>
      <c r="AJ19948">
        <v>750</v>
      </c>
      <c r="AL19948" s="2">
        <v>106000</v>
      </c>
    </row>
    <row r="19949" spans="1:38" x14ac:dyDescent="0.35">
      <c r="A19949">
        <v>19947</v>
      </c>
      <c r="B19949">
        <v>166913</v>
      </c>
      <c r="C19949" s="1" t="s">
        <v>25072</v>
      </c>
      <c r="D19949" s="1" t="s">
        <v>24546</v>
      </c>
      <c r="E19949" s="1" t="s">
        <v>44</v>
      </c>
      <c r="F19949" s="1" t="s">
        <v>212</v>
      </c>
      <c r="G19949" s="1" t="s">
        <v>3194</v>
      </c>
      <c r="H19949" s="1" t="s">
        <v>32</v>
      </c>
      <c r="I19949" s="1" t="s">
        <v>32</v>
      </c>
      <c r="J19949" s="1" t="s">
        <v>219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52</v>
      </c>
      <c r="W19949" s="1" t="s">
        <v>168</v>
      </c>
      <c r="X19949" s="4" t="s">
        <v>65</v>
      </c>
      <c r="Y19949" s="4" t="s">
        <v>146</v>
      </c>
      <c r="Z19949" s="4">
        <f t="shared" si="933"/>
        <v>13.5</v>
      </c>
      <c r="AA19949" s="1">
        <v>10</v>
      </c>
      <c r="AB19949" s="1">
        <v>12</v>
      </c>
      <c r="AC19949" s="1">
        <f t="shared" si="934"/>
        <v>11</v>
      </c>
      <c r="AD19949" s="1">
        <v>1</v>
      </c>
      <c r="AE19949" s="1">
        <v>3</v>
      </c>
      <c r="AF19949" s="1">
        <v>4</v>
      </c>
      <c r="AG19949" s="1">
        <v>1</v>
      </c>
      <c r="AH19949">
        <f t="shared" si="935"/>
        <v>146.70608170061689</v>
      </c>
      <c r="AI19949">
        <v>2017</v>
      </c>
      <c r="AJ19949">
        <v>750</v>
      </c>
      <c r="AL19949" s="3">
        <v>200000</v>
      </c>
    </row>
    <row r="19950" spans="1:38" x14ac:dyDescent="0.35">
      <c r="A19950">
        <v>19948</v>
      </c>
      <c r="B19950">
        <v>166914</v>
      </c>
      <c r="C19950" s="1" t="s">
        <v>25073</v>
      </c>
      <c r="D19950" s="1" t="s">
        <v>24546</v>
      </c>
      <c r="E19950" s="1" t="s">
        <v>44</v>
      </c>
      <c r="F19950" s="1" t="s">
        <v>212</v>
      </c>
      <c r="G19950" s="1" t="s">
        <v>232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4</v>
      </c>
      <c r="AF19950" s="1">
        <v>4</v>
      </c>
      <c r="AG19950" s="1">
        <v>3</v>
      </c>
      <c r="AH19950">
        <f t="shared" si="935"/>
        <v>61.616554314259098</v>
      </c>
      <c r="AI19950">
        <v>2017</v>
      </c>
      <c r="AJ19950">
        <v>750</v>
      </c>
      <c r="AL19950" s="2">
        <v>84000</v>
      </c>
    </row>
    <row r="19951" spans="1:38" x14ac:dyDescent="0.35">
      <c r="A19951">
        <v>19949</v>
      </c>
      <c r="B19951">
        <v>166915</v>
      </c>
      <c r="C19951" s="1" t="s">
        <v>25074</v>
      </c>
      <c r="D19951" s="1" t="s">
        <v>24546</v>
      </c>
      <c r="E19951" s="1" t="s">
        <v>44</v>
      </c>
      <c r="F19951" s="1" t="s">
        <v>212</v>
      </c>
      <c r="G19951" s="1" t="s">
        <v>238</v>
      </c>
      <c r="H19951" s="1" t="s">
        <v>32</v>
      </c>
      <c r="I19951" s="1" t="s">
        <v>32</v>
      </c>
      <c r="J19951" s="1" t="s">
        <v>40</v>
      </c>
      <c r="K19951" s="1" t="s">
        <v>32</v>
      </c>
      <c r="L19951" s="1" t="s">
        <v>32</v>
      </c>
      <c r="M19951" s="1" t="s">
        <v>32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36</v>
      </c>
      <c r="W19951" s="1" t="s">
        <v>37</v>
      </c>
      <c r="X19951" s="4" t="s">
        <v>65</v>
      </c>
      <c r="Y19951" s="4" t="s">
        <v>146</v>
      </c>
      <c r="Z19951" s="4">
        <f t="shared" si="933"/>
        <v>13.5</v>
      </c>
      <c r="AA19951" s="1">
        <v>16</v>
      </c>
      <c r="AB19951" s="1">
        <v>18</v>
      </c>
      <c r="AC19951" s="1">
        <f t="shared" si="934"/>
        <v>17</v>
      </c>
      <c r="AD19951" s="1">
        <v>1</v>
      </c>
      <c r="AE19951" s="1">
        <v>3</v>
      </c>
      <c r="AF19951" s="1">
        <v>4</v>
      </c>
      <c r="AG19951" s="1">
        <v>4</v>
      </c>
      <c r="AH19951">
        <f t="shared" si="935"/>
        <v>69.685388807793032</v>
      </c>
      <c r="AI19951">
        <v>2017</v>
      </c>
      <c r="AJ19951">
        <v>750</v>
      </c>
      <c r="AL19951" s="3">
        <v>95000</v>
      </c>
    </row>
    <row r="19952" spans="1:38" x14ac:dyDescent="0.35">
      <c r="A19952">
        <v>19950</v>
      </c>
      <c r="B19952">
        <v>166916</v>
      </c>
      <c r="C19952" s="1" t="s">
        <v>25075</v>
      </c>
      <c r="D19952" s="1" t="s">
        <v>20694</v>
      </c>
      <c r="E19952" s="1" t="s">
        <v>792</v>
      </c>
      <c r="F19952" s="1" t="s">
        <v>5876</v>
      </c>
      <c r="G19952" s="1" t="s">
        <v>32</v>
      </c>
      <c r="H19952" s="1" t="s">
        <v>32</v>
      </c>
      <c r="I19952" s="1" t="s">
        <v>32</v>
      </c>
      <c r="J19952" s="1" t="s">
        <v>5878</v>
      </c>
      <c r="K19952" s="1" t="s">
        <v>5877</v>
      </c>
      <c r="L19952" s="1" t="s">
        <v>2820</v>
      </c>
      <c r="M19952" s="1" t="s">
        <v>5879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52</v>
      </c>
      <c r="W19952" s="1" t="s">
        <v>168</v>
      </c>
      <c r="X19952" s="4" t="s">
        <v>169</v>
      </c>
      <c r="Y19952" s="4" t="s">
        <v>260</v>
      </c>
      <c r="Z19952" s="4">
        <f t="shared" si="933"/>
        <v>9.5</v>
      </c>
      <c r="AA19952" s="1">
        <v>8</v>
      </c>
      <c r="AB19952" s="1">
        <v>10</v>
      </c>
      <c r="AC19952" s="1">
        <f t="shared" si="934"/>
        <v>9</v>
      </c>
      <c r="AD19952" s="1">
        <v>1</v>
      </c>
      <c r="AE19952" s="1">
        <v>4</v>
      </c>
      <c r="AF19952" s="1">
        <v>2</v>
      </c>
      <c r="AG19952" s="1">
        <v>1</v>
      </c>
      <c r="AH19952">
        <f t="shared" si="935"/>
        <v>23.472973072098704</v>
      </c>
      <c r="AI19952">
        <v>0</v>
      </c>
      <c r="AJ19952">
        <v>187</v>
      </c>
      <c r="AL19952" s="2">
        <v>32000</v>
      </c>
    </row>
    <row r="19953" spans="1:38" x14ac:dyDescent="0.35">
      <c r="A19953">
        <v>19951</v>
      </c>
      <c r="B19953">
        <v>166917</v>
      </c>
      <c r="C19953" s="1" t="s">
        <v>25076</v>
      </c>
      <c r="D19953" s="1" t="s">
        <v>5722</v>
      </c>
      <c r="E19953" s="1" t="s">
        <v>44</v>
      </c>
      <c r="F19953" s="1" t="s">
        <v>326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162</v>
      </c>
      <c r="W19953" s="1" t="s">
        <v>168</v>
      </c>
      <c r="X19953" s="4" t="s">
        <v>62</v>
      </c>
      <c r="Z19953" s="4" t="str">
        <f t="shared" si="933"/>
        <v>12</v>
      </c>
      <c r="AA19953" s="1">
        <v>6</v>
      </c>
      <c r="AB19953" s="1">
        <v>8</v>
      </c>
      <c r="AC19953" s="1">
        <f t="shared" si="934"/>
        <v>7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161.3766898706786</v>
      </c>
      <c r="AI19953">
        <v>2012</v>
      </c>
      <c r="AJ19953">
        <v>750</v>
      </c>
      <c r="AL19953" s="3">
        <v>220000</v>
      </c>
    </row>
    <row r="19954" spans="1:38" x14ac:dyDescent="0.35">
      <c r="A19954">
        <v>19952</v>
      </c>
      <c r="B19954">
        <v>166918</v>
      </c>
      <c r="C19954" s="1" t="s">
        <v>25077</v>
      </c>
      <c r="D19954" s="1" t="s">
        <v>6000</v>
      </c>
      <c r="E19954" s="1" t="s">
        <v>44</v>
      </c>
      <c r="F19954" s="1" t="s">
        <v>59</v>
      </c>
      <c r="G19954" s="1" t="s">
        <v>32</v>
      </c>
      <c r="H19954" s="1" t="s">
        <v>32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3</v>
      </c>
      <c r="AG19954" s="1">
        <v>1</v>
      </c>
      <c r="AH19954">
        <f t="shared" si="935"/>
        <v>92.424831471388643</v>
      </c>
      <c r="AI19954">
        <v>2016</v>
      </c>
      <c r="AJ19954">
        <v>750</v>
      </c>
      <c r="AL19954" s="2">
        <v>126000</v>
      </c>
    </row>
    <row r="19955" spans="1:38" x14ac:dyDescent="0.35">
      <c r="A19955">
        <v>19953</v>
      </c>
      <c r="B19955">
        <v>166919</v>
      </c>
      <c r="C19955" s="1" t="s">
        <v>25078</v>
      </c>
      <c r="D19955" s="1" t="s">
        <v>6000</v>
      </c>
      <c r="E19955" s="1" t="s">
        <v>44</v>
      </c>
      <c r="F19955" s="1" t="s">
        <v>59</v>
      </c>
      <c r="G19955" s="1" t="s">
        <v>458</v>
      </c>
      <c r="H19955" s="1" t="s">
        <v>7253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5</v>
      </c>
      <c r="AF19955" s="1">
        <v>2</v>
      </c>
      <c r="AG19955" s="1">
        <v>1</v>
      </c>
      <c r="AH19955">
        <f t="shared" si="935"/>
        <v>139.37077761558606</v>
      </c>
      <c r="AI19955">
        <v>2013</v>
      </c>
      <c r="AJ19955">
        <v>750</v>
      </c>
      <c r="AL19955" s="3">
        <v>190000</v>
      </c>
    </row>
    <row r="19956" spans="1:38" x14ac:dyDescent="0.35">
      <c r="A19956">
        <v>19954</v>
      </c>
      <c r="B19956">
        <v>166920</v>
      </c>
      <c r="C19956" s="1" t="s">
        <v>25079</v>
      </c>
      <c r="D19956" s="1" t="s">
        <v>6000</v>
      </c>
      <c r="E19956" s="1" t="s">
        <v>44</v>
      </c>
      <c r="F19956" s="1" t="s">
        <v>59</v>
      </c>
      <c r="G19956" s="1" t="s">
        <v>458</v>
      </c>
      <c r="H19956" s="1" t="s">
        <v>1180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4</v>
      </c>
      <c r="AF19956" s="1">
        <v>2</v>
      </c>
      <c r="AG19956" s="1">
        <v>1</v>
      </c>
      <c r="AH19956">
        <f t="shared" si="935"/>
        <v>146.70608170061689</v>
      </c>
      <c r="AI19956">
        <v>2015</v>
      </c>
      <c r="AJ19956">
        <v>750</v>
      </c>
      <c r="AL19956" s="2">
        <v>200000</v>
      </c>
    </row>
    <row r="19957" spans="1:38" x14ac:dyDescent="0.35">
      <c r="A19957">
        <v>19955</v>
      </c>
      <c r="B19957">
        <v>166921</v>
      </c>
      <c r="C19957" s="1" t="s">
        <v>25080</v>
      </c>
      <c r="D19957" s="1" t="s">
        <v>6000</v>
      </c>
      <c r="E19957" s="1" t="s">
        <v>44</v>
      </c>
      <c r="F19957" s="1" t="s">
        <v>59</v>
      </c>
      <c r="G19957" s="1" t="s">
        <v>458</v>
      </c>
      <c r="H19957" s="1" t="s">
        <v>6408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8</v>
      </c>
      <c r="AB19957" s="1">
        <v>10</v>
      </c>
      <c r="AC19957" s="1">
        <f t="shared" si="934"/>
        <v>9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183.38260212577111</v>
      </c>
      <c r="AI19957">
        <v>2014</v>
      </c>
      <c r="AJ19957">
        <v>750</v>
      </c>
      <c r="AL19957" s="3">
        <v>250000</v>
      </c>
    </row>
    <row r="19958" spans="1:38" x14ac:dyDescent="0.35">
      <c r="A19958">
        <v>19956</v>
      </c>
      <c r="B19958">
        <v>166922</v>
      </c>
      <c r="C19958" s="1" t="s">
        <v>25081</v>
      </c>
      <c r="D19958" s="1" t="s">
        <v>6000</v>
      </c>
      <c r="E19958" s="1" t="s">
        <v>44</v>
      </c>
      <c r="F19958" s="1" t="s">
        <v>59</v>
      </c>
      <c r="G19958" s="1" t="s">
        <v>458</v>
      </c>
      <c r="H19958" s="1" t="s">
        <v>3757</v>
      </c>
      <c r="I19958" s="1" t="s">
        <v>32</v>
      </c>
      <c r="J19958" s="1" t="s">
        <v>148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52</v>
      </c>
      <c r="W19958" s="1" t="s">
        <v>168</v>
      </c>
      <c r="X19958" s="4" t="s">
        <v>62</v>
      </c>
      <c r="Y19958" s="4" t="s">
        <v>65</v>
      </c>
      <c r="Z19958" s="4">
        <f t="shared" si="933"/>
        <v>12.5</v>
      </c>
      <c r="AA19958" s="1">
        <v>10</v>
      </c>
      <c r="AB19958" s="1">
        <v>12</v>
      </c>
      <c r="AC19958" s="1">
        <f t="shared" si="934"/>
        <v>11</v>
      </c>
      <c r="AD19958" s="1">
        <v>1</v>
      </c>
      <c r="AE19958" s="1">
        <v>5</v>
      </c>
      <c r="AF19958" s="1">
        <v>3</v>
      </c>
      <c r="AG19958" s="1">
        <v>1</v>
      </c>
      <c r="AH19958">
        <f t="shared" si="935"/>
        <v>315.41807565632632</v>
      </c>
      <c r="AI19958">
        <v>2017</v>
      </c>
      <c r="AJ19958">
        <v>750</v>
      </c>
      <c r="AL19958" s="2">
        <v>430000</v>
      </c>
    </row>
    <row r="19959" spans="1:38" x14ac:dyDescent="0.35">
      <c r="A19959">
        <v>19957</v>
      </c>
      <c r="B19959">
        <v>166923</v>
      </c>
      <c r="C19959" s="1" t="s">
        <v>25082</v>
      </c>
      <c r="D19959" s="1" t="s">
        <v>6000</v>
      </c>
      <c r="E19959" s="1" t="s">
        <v>44</v>
      </c>
      <c r="F19959" s="1" t="s">
        <v>59</v>
      </c>
      <c r="G19959" s="1" t="s">
        <v>458</v>
      </c>
      <c r="H19959" s="1" t="s">
        <v>20135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2</v>
      </c>
      <c r="AH19959">
        <f t="shared" si="935"/>
        <v>114.43074372648118</v>
      </c>
      <c r="AI19959">
        <v>2015</v>
      </c>
      <c r="AJ19959">
        <v>750</v>
      </c>
      <c r="AL19959" s="3">
        <v>156000</v>
      </c>
    </row>
    <row r="19960" spans="1:38" x14ac:dyDescent="0.35">
      <c r="A19960">
        <v>19958</v>
      </c>
      <c r="B19960">
        <v>166924</v>
      </c>
      <c r="C19960" s="1" t="s">
        <v>25083</v>
      </c>
      <c r="D19960" s="1" t="s">
        <v>6000</v>
      </c>
      <c r="E19960" s="1" t="s">
        <v>44</v>
      </c>
      <c r="F19960" s="1" t="s">
        <v>59</v>
      </c>
      <c r="G19960" s="1" t="s">
        <v>458</v>
      </c>
      <c r="H19960" s="1" t="s">
        <v>5371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51.10726415163541</v>
      </c>
      <c r="AI19960">
        <v>2014</v>
      </c>
      <c r="AJ19960">
        <v>750</v>
      </c>
      <c r="AL19960" s="2">
        <v>206000</v>
      </c>
    </row>
    <row r="19961" spans="1:38" x14ac:dyDescent="0.35">
      <c r="A19961">
        <v>19959</v>
      </c>
      <c r="B19961">
        <v>166925</v>
      </c>
      <c r="C19961" s="1" t="s">
        <v>25084</v>
      </c>
      <c r="D19961" s="1" t="s">
        <v>6000</v>
      </c>
      <c r="E19961" s="1" t="s">
        <v>44</v>
      </c>
      <c r="F19961" s="1" t="s">
        <v>59</v>
      </c>
      <c r="G19961" s="1" t="s">
        <v>458</v>
      </c>
      <c r="H19961" s="1" t="s">
        <v>1184</v>
      </c>
      <c r="I19961" s="1" t="s">
        <v>32</v>
      </c>
      <c r="J19961" s="1" t="s">
        <v>179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36</v>
      </c>
      <c r="W19961" s="1" t="s">
        <v>37</v>
      </c>
      <c r="X19961" s="4" t="s">
        <v>65</v>
      </c>
      <c r="Y19961" s="4" t="s">
        <v>146</v>
      </c>
      <c r="Z19961" s="4">
        <f t="shared" si="933"/>
        <v>13.5</v>
      </c>
      <c r="AA19961" s="1">
        <v>16</v>
      </c>
      <c r="AB19961" s="1">
        <v>18</v>
      </c>
      <c r="AC19961" s="1">
        <f t="shared" si="934"/>
        <v>17</v>
      </c>
      <c r="AD19961" s="1">
        <v>1</v>
      </c>
      <c r="AE19961" s="1">
        <v>4</v>
      </c>
      <c r="AF19961" s="1">
        <v>3</v>
      </c>
      <c r="AG19961" s="1">
        <v>3</v>
      </c>
      <c r="AH19961">
        <f t="shared" si="935"/>
        <v>161.3766898706786</v>
      </c>
      <c r="AI19961">
        <v>2015</v>
      </c>
      <c r="AJ19961">
        <v>750</v>
      </c>
      <c r="AL19961" s="3">
        <v>220000</v>
      </c>
    </row>
    <row r="19962" spans="1:38" x14ac:dyDescent="0.35">
      <c r="A19962">
        <v>19960</v>
      </c>
      <c r="B19962">
        <v>166926</v>
      </c>
      <c r="C19962" s="1" t="s">
        <v>25085</v>
      </c>
      <c r="D19962" s="1" t="s">
        <v>8060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48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52</v>
      </c>
      <c r="W19962" s="1" t="s">
        <v>168</v>
      </c>
      <c r="X19962" s="4" t="s">
        <v>65</v>
      </c>
      <c r="Y19962" s="4" t="s">
        <v>146</v>
      </c>
      <c r="Z19962" s="4">
        <f t="shared" si="933"/>
        <v>13.5</v>
      </c>
      <c r="AA19962" s="1">
        <v>10</v>
      </c>
      <c r="AB19962" s="1">
        <v>12</v>
      </c>
      <c r="AC19962" s="1">
        <f t="shared" si="934"/>
        <v>11</v>
      </c>
      <c r="AD19962" s="1">
        <v>1</v>
      </c>
      <c r="AE19962" s="1">
        <v>4</v>
      </c>
      <c r="AF19962" s="1">
        <v>2</v>
      </c>
      <c r="AG19962" s="1">
        <v>1</v>
      </c>
      <c r="AH19962">
        <f t="shared" si="935"/>
        <v>71.885980033302275</v>
      </c>
      <c r="AI19962">
        <v>2015</v>
      </c>
      <c r="AJ19962">
        <v>750</v>
      </c>
      <c r="AL19962" s="2">
        <v>98000</v>
      </c>
    </row>
    <row r="19963" spans="1:38" x14ac:dyDescent="0.35">
      <c r="A19963">
        <v>19961</v>
      </c>
      <c r="B19963">
        <v>166927</v>
      </c>
      <c r="C19963" s="1" t="s">
        <v>25086</v>
      </c>
      <c r="D19963" s="1" t="s">
        <v>8060</v>
      </c>
      <c r="E19963" s="1" t="s">
        <v>44</v>
      </c>
      <c r="F19963" s="1" t="s">
        <v>59</v>
      </c>
      <c r="G19963" s="1" t="s">
        <v>32</v>
      </c>
      <c r="H19963" s="1" t="s">
        <v>32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2</v>
      </c>
      <c r="Y19963" s="4" t="s">
        <v>65</v>
      </c>
      <c r="Z19963" s="4">
        <f t="shared" si="933"/>
        <v>12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71.885980033302275</v>
      </c>
      <c r="AI19963">
        <v>2017</v>
      </c>
      <c r="AJ19963">
        <v>750</v>
      </c>
      <c r="AL19963" s="3">
        <v>98000</v>
      </c>
    </row>
    <row r="19964" spans="1:38" x14ac:dyDescent="0.35">
      <c r="A19964">
        <v>19962</v>
      </c>
      <c r="B19964">
        <v>166928</v>
      </c>
      <c r="C19964" s="1" t="s">
        <v>25087</v>
      </c>
      <c r="D19964" s="1" t="s">
        <v>8060</v>
      </c>
      <c r="E19964" s="1" t="s">
        <v>44</v>
      </c>
      <c r="F19964" s="1" t="s">
        <v>59</v>
      </c>
      <c r="G19964" s="1" t="s">
        <v>458</v>
      </c>
      <c r="H19964" s="1" t="s">
        <v>3048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17.36486536049352</v>
      </c>
      <c r="AI19964">
        <v>2017</v>
      </c>
      <c r="AJ19964">
        <v>750</v>
      </c>
      <c r="AL19964" s="2">
        <v>160000</v>
      </c>
    </row>
    <row r="19965" spans="1:38" x14ac:dyDescent="0.35">
      <c r="A19965">
        <v>19963</v>
      </c>
      <c r="B19965">
        <v>166929</v>
      </c>
      <c r="C19965" s="1" t="s">
        <v>25088</v>
      </c>
      <c r="D19965" s="1" t="s">
        <v>8060</v>
      </c>
      <c r="E19965" s="1" t="s">
        <v>44</v>
      </c>
      <c r="F19965" s="1" t="s">
        <v>59</v>
      </c>
      <c r="G19965" s="1" t="s">
        <v>458</v>
      </c>
      <c r="H19965" s="1" t="s">
        <v>1660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37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3</v>
      </c>
      <c r="AG19965" s="1">
        <v>3</v>
      </c>
      <c r="AH19965">
        <f t="shared" si="935"/>
        <v>143.77196006660455</v>
      </c>
      <c r="AI19965">
        <v>2015</v>
      </c>
      <c r="AJ19965">
        <v>750</v>
      </c>
      <c r="AL19965" s="3">
        <v>196000</v>
      </c>
    </row>
    <row r="19966" spans="1:38" x14ac:dyDescent="0.35">
      <c r="A19966">
        <v>19964</v>
      </c>
      <c r="B19966">
        <v>166930</v>
      </c>
      <c r="C19966" s="1" t="s">
        <v>25089</v>
      </c>
      <c r="D19966" s="1" t="s">
        <v>8060</v>
      </c>
      <c r="E19966" s="1" t="s">
        <v>44</v>
      </c>
      <c r="F19966" s="1" t="s">
        <v>59</v>
      </c>
      <c r="G19966" s="1" t="s">
        <v>458</v>
      </c>
      <c r="H19966" s="1" t="s">
        <v>5371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168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4</v>
      </c>
      <c r="AG19966" s="1">
        <v>3</v>
      </c>
      <c r="AH19966">
        <f t="shared" si="935"/>
        <v>161.3766898706786</v>
      </c>
      <c r="AI19966">
        <v>2015</v>
      </c>
      <c r="AJ19966">
        <v>750</v>
      </c>
      <c r="AL19966" s="2">
        <v>220000</v>
      </c>
    </row>
    <row r="19967" spans="1:38" x14ac:dyDescent="0.35">
      <c r="A19967">
        <v>19965</v>
      </c>
      <c r="B19967">
        <v>166931</v>
      </c>
      <c r="C19967" s="1" t="s">
        <v>25090</v>
      </c>
      <c r="D19967" s="1" t="s">
        <v>8060</v>
      </c>
      <c r="E19967" s="1" t="s">
        <v>44</v>
      </c>
      <c r="F19967" s="1" t="s">
        <v>59</v>
      </c>
      <c r="G19967" s="1" t="s">
        <v>458</v>
      </c>
      <c r="H19967" s="1" t="s">
        <v>53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3</v>
      </c>
      <c r="AG19967" s="1">
        <v>3</v>
      </c>
      <c r="AH19967">
        <f t="shared" si="935"/>
        <v>183.38260212577111</v>
      </c>
      <c r="AI19967">
        <v>2015</v>
      </c>
      <c r="AJ19967">
        <v>750</v>
      </c>
      <c r="AL19967" s="3">
        <v>250000</v>
      </c>
    </row>
    <row r="19968" spans="1:38" x14ac:dyDescent="0.35">
      <c r="A19968">
        <v>19966</v>
      </c>
      <c r="B19968">
        <v>166932</v>
      </c>
      <c r="C19968" s="1" t="s">
        <v>25091</v>
      </c>
      <c r="D19968" s="1" t="s">
        <v>8060</v>
      </c>
      <c r="E19968" s="1" t="s">
        <v>44</v>
      </c>
      <c r="F19968" s="1" t="s">
        <v>59</v>
      </c>
      <c r="G19968" s="1" t="s">
        <v>458</v>
      </c>
      <c r="H19968" s="1" t="s">
        <v>571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4</v>
      </c>
      <c r="AG19968" s="1">
        <v>3</v>
      </c>
      <c r="AH19968">
        <f t="shared" si="935"/>
        <v>202.45439274685131</v>
      </c>
      <c r="AI19968">
        <v>2016</v>
      </c>
      <c r="AJ19968">
        <v>750</v>
      </c>
      <c r="AL19968" s="2">
        <v>276000</v>
      </c>
    </row>
    <row r="19969" spans="1:38" x14ac:dyDescent="0.35">
      <c r="A19969">
        <v>19967</v>
      </c>
      <c r="B19969">
        <v>166933</v>
      </c>
      <c r="C19969" s="1" t="s">
        <v>25092</v>
      </c>
      <c r="D19969" s="1" t="s">
        <v>8060</v>
      </c>
      <c r="E19969" s="1" t="s">
        <v>44</v>
      </c>
      <c r="F19969" s="1" t="s">
        <v>59</v>
      </c>
      <c r="G19969" s="1" t="s">
        <v>466</v>
      </c>
      <c r="H19969" s="1" t="s">
        <v>46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si="933"/>
        <v>13.5</v>
      </c>
      <c r="AA19969" s="1">
        <v>16</v>
      </c>
      <c r="AB19969" s="1">
        <v>18</v>
      </c>
      <c r="AC19969" s="1">
        <f t="shared" si="934"/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31.79560908697471</v>
      </c>
      <c r="AI19969">
        <v>2016</v>
      </c>
      <c r="AJ19969">
        <v>750</v>
      </c>
      <c r="AL19969" s="3">
        <v>316000</v>
      </c>
    </row>
    <row r="19970" spans="1:38" x14ac:dyDescent="0.35">
      <c r="A19970">
        <v>19968</v>
      </c>
      <c r="B19970">
        <v>166934</v>
      </c>
      <c r="C19970" s="1" t="s">
        <v>25093</v>
      </c>
      <c r="D19970" s="1" t="s">
        <v>8060</v>
      </c>
      <c r="E19970" s="1" t="s">
        <v>44</v>
      </c>
      <c r="F19970" s="1" t="s">
        <v>59</v>
      </c>
      <c r="G19970" s="1" t="s">
        <v>466</v>
      </c>
      <c r="H19970" s="1" t="s">
        <v>589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ref="Z19970:Z20033" si="936">IF(Y19970&gt;0,((X19970+Y19970)/2),X19970)</f>
        <v>13.5</v>
      </c>
      <c r="AA19970" s="1">
        <v>16</v>
      </c>
      <c r="AB19970" s="1">
        <v>18</v>
      </c>
      <c r="AC19970" s="1">
        <f t="shared" ref="AC19970:AC20033" si="937">IF(AB19970&gt;0,((AA19970+AB19970)/2),AA19970)</f>
        <v>17</v>
      </c>
      <c r="AD19970" s="1">
        <v>1</v>
      </c>
      <c r="AE19970" s="1">
        <v>4</v>
      </c>
      <c r="AF19970" s="1">
        <v>3</v>
      </c>
      <c r="AG19970" s="1">
        <v>3</v>
      </c>
      <c r="AH19970">
        <f t="shared" si="935"/>
        <v>293.41216340123378</v>
      </c>
      <c r="AI19970">
        <v>2015</v>
      </c>
      <c r="AJ19970">
        <v>750</v>
      </c>
      <c r="AL19970" s="2">
        <v>400000</v>
      </c>
    </row>
    <row r="19971" spans="1:38" x14ac:dyDescent="0.35">
      <c r="A19971">
        <v>19969</v>
      </c>
      <c r="B19971">
        <v>166935</v>
      </c>
      <c r="C19971" s="1" t="s">
        <v>25094</v>
      </c>
      <c r="D19971" s="1" t="s">
        <v>8060</v>
      </c>
      <c r="E19971" s="1" t="s">
        <v>44</v>
      </c>
      <c r="F19971" s="1" t="s">
        <v>59</v>
      </c>
      <c r="G19971" s="1" t="s">
        <v>466</v>
      </c>
      <c r="H19971" s="1" t="s">
        <v>467</v>
      </c>
      <c r="I19971" s="1" t="s">
        <v>32</v>
      </c>
      <c r="J19971" s="1" t="s">
        <v>179</v>
      </c>
      <c r="K19971" s="1" t="s">
        <v>32</v>
      </c>
      <c r="L19971" s="1" t="s">
        <v>32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65</v>
      </c>
      <c r="Y19971" s="4" t="s">
        <v>146</v>
      </c>
      <c r="Z19971" s="4">
        <f t="shared" si="936"/>
        <v>13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si="935"/>
        <v>366.76520425154223</v>
      </c>
      <c r="AI19971">
        <v>2015</v>
      </c>
      <c r="AJ19971">
        <v>750</v>
      </c>
      <c r="AL19971" s="3">
        <v>500000</v>
      </c>
    </row>
    <row r="19972" spans="1:38" x14ac:dyDescent="0.35">
      <c r="A19972">
        <v>19970</v>
      </c>
      <c r="B19972">
        <v>166936</v>
      </c>
      <c r="C19972" s="1" t="s">
        <v>25095</v>
      </c>
      <c r="D19972" s="1" t="s">
        <v>13074</v>
      </c>
      <c r="E19972" s="1" t="s">
        <v>44</v>
      </c>
      <c r="F19972" s="1" t="s">
        <v>212</v>
      </c>
      <c r="G19972" s="1" t="s">
        <v>217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3</v>
      </c>
      <c r="AH19972">
        <f t="shared" ref="AH19972:AH20035" si="938">$AL19972/$AM$2</f>
        <v>51.347128595215914</v>
      </c>
      <c r="AI19972">
        <v>2017</v>
      </c>
      <c r="AJ19972">
        <v>750</v>
      </c>
      <c r="AL19972" s="2">
        <v>70000</v>
      </c>
    </row>
    <row r="19973" spans="1:38" x14ac:dyDescent="0.35">
      <c r="A19973">
        <v>19971</v>
      </c>
      <c r="B19973">
        <v>166937</v>
      </c>
      <c r="C19973" s="1" t="s">
        <v>25096</v>
      </c>
      <c r="D19973" s="1" t="s">
        <v>13074</v>
      </c>
      <c r="E19973" s="1" t="s">
        <v>44</v>
      </c>
      <c r="F19973" s="1" t="s">
        <v>212</v>
      </c>
      <c r="G19973" s="1" t="s">
        <v>9253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4</v>
      </c>
      <c r="AH19973">
        <f t="shared" si="938"/>
        <v>55.74831104623442</v>
      </c>
      <c r="AI19973">
        <v>2017</v>
      </c>
      <c r="AJ19973">
        <v>750</v>
      </c>
      <c r="AL19973" s="3">
        <v>76000</v>
      </c>
    </row>
    <row r="19974" spans="1:38" x14ac:dyDescent="0.35">
      <c r="A19974">
        <v>19972</v>
      </c>
      <c r="B19974">
        <v>166938</v>
      </c>
      <c r="C19974" s="1" t="s">
        <v>25097</v>
      </c>
      <c r="D19974" s="1" t="s">
        <v>13074</v>
      </c>
      <c r="E19974" s="1" t="s">
        <v>44</v>
      </c>
      <c r="F19974" s="1" t="s">
        <v>212</v>
      </c>
      <c r="G19974" s="1" t="s">
        <v>232</v>
      </c>
      <c r="H19974" s="1" t="s">
        <v>32</v>
      </c>
      <c r="I19974" s="1" t="s">
        <v>32</v>
      </c>
      <c r="J19974" s="1" t="s">
        <v>214</v>
      </c>
      <c r="K19974" s="1" t="s">
        <v>40</v>
      </c>
      <c r="L19974" s="1" t="s">
        <v>215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36</v>
      </c>
      <c r="W19974" s="1" t="s">
        <v>37</v>
      </c>
      <c r="X19974" s="4" t="s">
        <v>146</v>
      </c>
      <c r="Y19974" s="4" t="s">
        <v>1167</v>
      </c>
      <c r="Z19974" s="4">
        <f t="shared" si="936"/>
        <v>14.5</v>
      </c>
      <c r="AA19974" s="1">
        <v>16</v>
      </c>
      <c r="AB19974" s="1">
        <v>18</v>
      </c>
      <c r="AC19974" s="1">
        <f t="shared" si="937"/>
        <v>17</v>
      </c>
      <c r="AD19974" s="1">
        <v>1</v>
      </c>
      <c r="AE19974" s="1">
        <v>4</v>
      </c>
      <c r="AF19974" s="1">
        <v>4</v>
      </c>
      <c r="AG19974" s="1">
        <v>3</v>
      </c>
      <c r="AH19974">
        <f t="shared" si="938"/>
        <v>70.418919216296118</v>
      </c>
      <c r="AI19974">
        <v>2017</v>
      </c>
      <c r="AJ19974">
        <v>750</v>
      </c>
      <c r="AL19974" s="2">
        <v>96000</v>
      </c>
    </row>
    <row r="19975" spans="1:38" x14ac:dyDescent="0.35">
      <c r="A19975">
        <v>19973</v>
      </c>
      <c r="B19975">
        <v>166939</v>
      </c>
      <c r="C19975" s="1" t="s">
        <v>25098</v>
      </c>
      <c r="D19975" s="1" t="s">
        <v>13074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9</v>
      </c>
      <c r="K19975" s="1" t="s">
        <v>220</v>
      </c>
      <c r="L19975" s="1" t="s">
        <v>221</v>
      </c>
      <c r="M19975" s="1" t="s">
        <v>32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52</v>
      </c>
      <c r="W19975" s="1" t="s">
        <v>32</v>
      </c>
      <c r="X19975" s="4" t="s">
        <v>65</v>
      </c>
      <c r="Y19975" s="4" t="s">
        <v>146</v>
      </c>
      <c r="Z19975" s="4">
        <f t="shared" si="936"/>
        <v>13.5</v>
      </c>
      <c r="AA19975" s="1">
        <v>10</v>
      </c>
      <c r="AB19975" s="1">
        <v>12</v>
      </c>
      <c r="AC19975" s="1">
        <f t="shared" si="937"/>
        <v>11</v>
      </c>
      <c r="AD19975" s="1">
        <v>1</v>
      </c>
      <c r="AE19975" s="1">
        <v>4</v>
      </c>
      <c r="AF19975" s="1">
        <v>3</v>
      </c>
      <c r="AG19975" s="1">
        <v>1</v>
      </c>
      <c r="AH19975">
        <f t="shared" si="938"/>
        <v>190.71790621080197</v>
      </c>
      <c r="AI19975">
        <v>2017</v>
      </c>
      <c r="AJ19975">
        <v>750</v>
      </c>
      <c r="AL19975" s="3">
        <v>260000</v>
      </c>
    </row>
    <row r="19976" spans="1:38" x14ac:dyDescent="0.35">
      <c r="A19976">
        <v>19974</v>
      </c>
      <c r="B19976">
        <v>166940</v>
      </c>
      <c r="C19976" s="1" t="s">
        <v>25099</v>
      </c>
      <c r="D19976" s="1" t="s">
        <v>13074</v>
      </c>
      <c r="E19976" s="1" t="s">
        <v>44</v>
      </c>
      <c r="F19976" s="1" t="s">
        <v>212</v>
      </c>
      <c r="G19976" s="1" t="s">
        <v>213</v>
      </c>
      <c r="H19976" s="1" t="s">
        <v>32</v>
      </c>
      <c r="I19976" s="1" t="s">
        <v>32</v>
      </c>
      <c r="J19976" s="1" t="s">
        <v>214</v>
      </c>
      <c r="K19976" s="1" t="s">
        <v>215</v>
      </c>
      <c r="L19976" s="1" t="s">
        <v>46</v>
      </c>
      <c r="M19976" s="1" t="s">
        <v>40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146</v>
      </c>
      <c r="Y19976" s="4" t="s">
        <v>1167</v>
      </c>
      <c r="Z19976" s="4">
        <f t="shared" si="936"/>
        <v>14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4</v>
      </c>
      <c r="AG19976" s="1">
        <v>4</v>
      </c>
      <c r="AH19976">
        <f t="shared" si="938"/>
        <v>176.04729804074029</v>
      </c>
      <c r="AI19976">
        <v>2016</v>
      </c>
      <c r="AJ19976">
        <v>750</v>
      </c>
      <c r="AL19976" s="2">
        <v>240000</v>
      </c>
    </row>
    <row r="19977" spans="1:38" x14ac:dyDescent="0.35">
      <c r="A19977">
        <v>19975</v>
      </c>
      <c r="B19977">
        <v>166941</v>
      </c>
      <c r="C19977" s="1" t="s">
        <v>25100</v>
      </c>
      <c r="D19977" s="1" t="s">
        <v>25101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41.077702876172729</v>
      </c>
      <c r="AI19977">
        <v>2012</v>
      </c>
      <c r="AJ19977">
        <v>750</v>
      </c>
      <c r="AL19977" s="3">
        <v>56000</v>
      </c>
    </row>
    <row r="19978" spans="1:38" x14ac:dyDescent="0.35">
      <c r="A19978">
        <v>19976</v>
      </c>
      <c r="B19978">
        <v>166942</v>
      </c>
      <c r="C19978" s="1" t="s">
        <v>25102</v>
      </c>
      <c r="D19978" s="1" t="s">
        <v>25101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2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65</v>
      </c>
      <c r="Y19978" s="4" t="s">
        <v>146</v>
      </c>
      <c r="Z19978" s="4">
        <f t="shared" si="936"/>
        <v>13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3</v>
      </c>
      <c r="AG19978" s="1">
        <v>3</v>
      </c>
      <c r="AH19978">
        <f t="shared" si="938"/>
        <v>55.74831104623442</v>
      </c>
      <c r="AI19978">
        <v>2013</v>
      </c>
      <c r="AJ19978">
        <v>750</v>
      </c>
      <c r="AL19978" s="2">
        <v>76000</v>
      </c>
    </row>
    <row r="19979" spans="1:38" x14ac:dyDescent="0.35">
      <c r="A19979">
        <v>19977</v>
      </c>
      <c r="B19979">
        <v>166943</v>
      </c>
      <c r="C19979" s="1" t="s">
        <v>25103</v>
      </c>
      <c r="D19979" s="1" t="s">
        <v>25101</v>
      </c>
      <c r="E19979" s="1" t="s">
        <v>89</v>
      </c>
      <c r="F19979" s="1" t="s">
        <v>340</v>
      </c>
      <c r="G19979" s="1" t="s">
        <v>341</v>
      </c>
      <c r="H19979" s="1" t="s">
        <v>32</v>
      </c>
      <c r="I19979" s="1" t="s">
        <v>32</v>
      </c>
      <c r="J19979" s="1" t="s">
        <v>342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146</v>
      </c>
      <c r="Y19979" s="4" t="s">
        <v>1167</v>
      </c>
      <c r="Z19979" s="4">
        <f t="shared" si="936"/>
        <v>14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73.353040850308446</v>
      </c>
      <c r="AI19979">
        <v>2012</v>
      </c>
      <c r="AJ19979">
        <v>750</v>
      </c>
      <c r="AL19979" s="3">
        <v>100000</v>
      </c>
    </row>
    <row r="19980" spans="1:38" x14ac:dyDescent="0.35">
      <c r="A19980">
        <v>19978</v>
      </c>
      <c r="B19980">
        <v>166944</v>
      </c>
      <c r="C19980" s="1" t="s">
        <v>25104</v>
      </c>
      <c r="D19980" s="1" t="s">
        <v>25101</v>
      </c>
      <c r="E19980" s="1" t="s">
        <v>89</v>
      </c>
      <c r="F19980" s="1" t="s">
        <v>340</v>
      </c>
      <c r="G19980" s="1" t="s">
        <v>32</v>
      </c>
      <c r="H19980" s="1" t="s">
        <v>32</v>
      </c>
      <c r="I19980" s="1" t="s">
        <v>32</v>
      </c>
      <c r="J19980" s="1" t="s">
        <v>35</v>
      </c>
      <c r="K19980" s="1" t="s">
        <v>33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65</v>
      </c>
      <c r="Y19980" s="4" t="s">
        <v>146</v>
      </c>
      <c r="Z19980" s="4">
        <f t="shared" si="936"/>
        <v>13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3</v>
      </c>
      <c r="AH19980">
        <f t="shared" si="938"/>
        <v>80.688344935339302</v>
      </c>
      <c r="AI19980">
        <v>2013</v>
      </c>
      <c r="AJ19980">
        <v>750</v>
      </c>
      <c r="AL19980" s="2">
        <v>110000</v>
      </c>
    </row>
    <row r="19981" spans="1:38" x14ac:dyDescent="0.35">
      <c r="A19981">
        <v>19979</v>
      </c>
      <c r="B19981">
        <v>166945</v>
      </c>
      <c r="C19981" s="1" t="s">
        <v>25105</v>
      </c>
      <c r="D19981" s="1" t="s">
        <v>25101</v>
      </c>
      <c r="E19981" s="1" t="s">
        <v>89</v>
      </c>
      <c r="F19981" s="1" t="s">
        <v>340</v>
      </c>
      <c r="G19981" s="1" t="s">
        <v>341</v>
      </c>
      <c r="H19981" s="1" t="s">
        <v>32</v>
      </c>
      <c r="I19981" s="1" t="s">
        <v>32</v>
      </c>
      <c r="J19981" s="1" t="s">
        <v>34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146</v>
      </c>
      <c r="Y19981" s="4" t="s">
        <v>1167</v>
      </c>
      <c r="Z19981" s="4">
        <f t="shared" si="936"/>
        <v>14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4</v>
      </c>
      <c r="AH19981">
        <f t="shared" si="938"/>
        <v>124.70016944552437</v>
      </c>
      <c r="AI19981">
        <v>2014</v>
      </c>
      <c r="AJ19981">
        <v>750</v>
      </c>
      <c r="AL19981" s="3">
        <v>170000</v>
      </c>
    </row>
    <row r="19982" spans="1:38" x14ac:dyDescent="0.35">
      <c r="A19982">
        <v>19980</v>
      </c>
      <c r="B19982">
        <v>166946</v>
      </c>
      <c r="C19982" s="1" t="s">
        <v>25106</v>
      </c>
      <c r="D19982" s="1" t="s">
        <v>12987</v>
      </c>
      <c r="E19982" s="1" t="s">
        <v>89</v>
      </c>
      <c r="F19982" s="1" t="s">
        <v>523</v>
      </c>
      <c r="G19982" s="1" t="s">
        <v>32</v>
      </c>
      <c r="H19982" s="1" t="s">
        <v>32</v>
      </c>
      <c r="I19982" s="1" t="s">
        <v>32</v>
      </c>
      <c r="J19982" s="1" t="s">
        <v>352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65</v>
      </c>
      <c r="Y19982" s="4" t="s">
        <v>146</v>
      </c>
      <c r="Z19982" s="4">
        <f t="shared" si="936"/>
        <v>13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4</v>
      </c>
      <c r="AG19982" s="1">
        <v>3</v>
      </c>
      <c r="AH19982">
        <f t="shared" si="938"/>
        <v>29.047804176722146</v>
      </c>
      <c r="AI19982">
        <v>2017</v>
      </c>
      <c r="AJ19982">
        <v>750</v>
      </c>
      <c r="AL19982" s="2">
        <v>39600</v>
      </c>
    </row>
    <row r="19983" spans="1:38" x14ac:dyDescent="0.35">
      <c r="A19983">
        <v>19981</v>
      </c>
      <c r="B19983">
        <v>166947</v>
      </c>
      <c r="C19983" s="1" t="s">
        <v>25107</v>
      </c>
      <c r="D19983" s="1" t="s">
        <v>2510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41.077702876172729</v>
      </c>
      <c r="AI19983">
        <v>2016</v>
      </c>
      <c r="AJ19983">
        <v>750</v>
      </c>
      <c r="AL19983" s="3">
        <v>56000</v>
      </c>
    </row>
    <row r="19984" spans="1:38" x14ac:dyDescent="0.35">
      <c r="A19984">
        <v>19982</v>
      </c>
      <c r="B19984">
        <v>166948</v>
      </c>
      <c r="C19984" s="1" t="s">
        <v>25109</v>
      </c>
      <c r="D19984" s="1" t="s">
        <v>2510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3</v>
      </c>
      <c r="AG19984" s="1">
        <v>3</v>
      </c>
      <c r="AH19984">
        <f t="shared" si="938"/>
        <v>66.017736765277604</v>
      </c>
      <c r="AI19984">
        <v>2014</v>
      </c>
      <c r="AJ19984">
        <v>750</v>
      </c>
      <c r="AL19984" s="2">
        <v>90000</v>
      </c>
    </row>
    <row r="19985" spans="1:38" x14ac:dyDescent="0.35">
      <c r="A19985">
        <v>19983</v>
      </c>
      <c r="B19985">
        <v>166949</v>
      </c>
      <c r="C19985" s="1" t="s">
        <v>25110</v>
      </c>
      <c r="D19985" s="1" t="s">
        <v>25108</v>
      </c>
      <c r="E19985" s="1" t="s">
        <v>273</v>
      </c>
      <c r="F19985" s="1" t="s">
        <v>1840</v>
      </c>
      <c r="G19985" s="1" t="s">
        <v>32</v>
      </c>
      <c r="H19985" s="1" t="s">
        <v>32</v>
      </c>
      <c r="I19985" s="1" t="s">
        <v>32</v>
      </c>
      <c r="J19985" s="1" t="s">
        <v>275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36</v>
      </c>
      <c r="W19985" s="1" t="s">
        <v>37</v>
      </c>
      <c r="X19985" s="4" t="s">
        <v>146</v>
      </c>
      <c r="Y19985" s="4" t="s">
        <v>1167</v>
      </c>
      <c r="Z19985" s="4">
        <f t="shared" si="936"/>
        <v>14.5</v>
      </c>
      <c r="AA19985" s="1">
        <v>16</v>
      </c>
      <c r="AB19985" s="1">
        <v>18</v>
      </c>
      <c r="AC19985" s="1">
        <f t="shared" si="937"/>
        <v>17</v>
      </c>
      <c r="AD19985" s="1">
        <v>1</v>
      </c>
      <c r="AE19985" s="1">
        <v>4</v>
      </c>
      <c r="AF19985" s="1">
        <v>4</v>
      </c>
      <c r="AG19985" s="1">
        <v>3</v>
      </c>
      <c r="AH19985">
        <f t="shared" si="938"/>
        <v>85.089527386357801</v>
      </c>
      <c r="AI19985">
        <v>2013</v>
      </c>
      <c r="AJ19985">
        <v>750</v>
      </c>
      <c r="AL19985" s="3">
        <v>116000</v>
      </c>
    </row>
    <row r="19986" spans="1:38" x14ac:dyDescent="0.35">
      <c r="A19986">
        <v>19984</v>
      </c>
      <c r="B19986">
        <v>166950</v>
      </c>
      <c r="C19986" s="1" t="s">
        <v>25111</v>
      </c>
      <c r="D19986" s="1" t="s">
        <v>25112</v>
      </c>
      <c r="E19986" s="1" t="s">
        <v>15569</v>
      </c>
      <c r="F19986" s="1" t="s">
        <v>20412</v>
      </c>
      <c r="G19986" s="1" t="s">
        <v>32</v>
      </c>
      <c r="H19986" s="1" t="s">
        <v>32</v>
      </c>
      <c r="I19986" s="1" t="s">
        <v>32</v>
      </c>
      <c r="J19986" s="1" t="s">
        <v>6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5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2">
        <v>106000</v>
      </c>
    </row>
    <row r="19987" spans="1:38" x14ac:dyDescent="0.35">
      <c r="A19987">
        <v>19985</v>
      </c>
      <c r="B19987">
        <v>166951</v>
      </c>
      <c r="C19987" s="1" t="s">
        <v>25113</v>
      </c>
      <c r="D19987" s="1" t="s">
        <v>25112</v>
      </c>
      <c r="E19987" s="1" t="s">
        <v>15569</v>
      </c>
      <c r="F19987" s="1" t="s">
        <v>20412</v>
      </c>
      <c r="G19987" s="1" t="s">
        <v>32</v>
      </c>
      <c r="H19987" s="1" t="s">
        <v>32</v>
      </c>
      <c r="I19987" s="1" t="s">
        <v>32</v>
      </c>
      <c r="J19987" s="1" t="s">
        <v>148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52</v>
      </c>
      <c r="W19987" s="1" t="s">
        <v>168</v>
      </c>
      <c r="X19987" s="4" t="s">
        <v>65</v>
      </c>
      <c r="Y19987" s="4" t="s">
        <v>146</v>
      </c>
      <c r="Z19987" s="4">
        <f t="shared" si="936"/>
        <v>13.5</v>
      </c>
      <c r="AA19987" s="1">
        <v>8</v>
      </c>
      <c r="AB19987" s="1">
        <v>10</v>
      </c>
      <c r="AC19987" s="1">
        <f t="shared" si="937"/>
        <v>9</v>
      </c>
      <c r="AD19987" s="1">
        <v>1</v>
      </c>
      <c r="AE19987" s="1">
        <v>4</v>
      </c>
      <c r="AF19987" s="1">
        <v>2</v>
      </c>
      <c r="AG19987" s="1">
        <v>1</v>
      </c>
      <c r="AH19987">
        <f t="shared" si="938"/>
        <v>77.754223301326959</v>
      </c>
      <c r="AI19987">
        <v>2014</v>
      </c>
      <c r="AJ19987">
        <v>750</v>
      </c>
      <c r="AL19987" s="3">
        <v>106000</v>
      </c>
    </row>
    <row r="19988" spans="1:38" x14ac:dyDescent="0.35">
      <c r="A19988">
        <v>19986</v>
      </c>
      <c r="B19988">
        <v>166952</v>
      </c>
      <c r="C19988" s="1" t="s">
        <v>25114</v>
      </c>
      <c r="D19988" s="1" t="s">
        <v>25112</v>
      </c>
      <c r="E19988" s="1" t="s">
        <v>15569</v>
      </c>
      <c r="F19988" s="1" t="s">
        <v>20412</v>
      </c>
      <c r="G19988" s="1" t="s">
        <v>32</v>
      </c>
      <c r="H19988" s="1" t="s">
        <v>32</v>
      </c>
      <c r="I19988" s="1" t="s">
        <v>32</v>
      </c>
      <c r="J19988" s="1" t="s">
        <v>35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36</v>
      </c>
      <c r="W19988" s="1" t="s">
        <v>37</v>
      </c>
      <c r="X19988" s="4" t="s">
        <v>65</v>
      </c>
      <c r="Y19988" s="4" t="s">
        <v>146</v>
      </c>
      <c r="Z19988" s="4">
        <f t="shared" si="936"/>
        <v>13.5</v>
      </c>
      <c r="AA19988" s="1">
        <v>16</v>
      </c>
      <c r="AB19988" s="1">
        <v>18</v>
      </c>
      <c r="AC19988" s="1">
        <f t="shared" si="937"/>
        <v>17</v>
      </c>
      <c r="AD19988" s="1">
        <v>1</v>
      </c>
      <c r="AE19988" s="1">
        <v>4</v>
      </c>
      <c r="AF19988" s="1">
        <v>4</v>
      </c>
      <c r="AG19988" s="1">
        <v>3</v>
      </c>
      <c r="AH19988">
        <f t="shared" si="938"/>
        <v>95.358953105400985</v>
      </c>
      <c r="AI19988">
        <v>2014</v>
      </c>
      <c r="AJ19988">
        <v>750</v>
      </c>
      <c r="AL19988" s="2">
        <v>130000</v>
      </c>
    </row>
    <row r="19989" spans="1:38" x14ac:dyDescent="0.35">
      <c r="A19989">
        <v>19987</v>
      </c>
      <c r="B19989">
        <v>166953</v>
      </c>
      <c r="C19989" s="1" t="s">
        <v>25115</v>
      </c>
      <c r="D19989" s="1" t="s">
        <v>25116</v>
      </c>
      <c r="E19989" s="1" t="s">
        <v>15569</v>
      </c>
      <c r="F19989" s="1" t="s">
        <v>20412</v>
      </c>
      <c r="G19989" s="1" t="s">
        <v>32</v>
      </c>
      <c r="H19989" s="1" t="s">
        <v>32</v>
      </c>
      <c r="I19989" s="1" t="s">
        <v>32</v>
      </c>
      <c r="J19989" s="1" t="s">
        <v>6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2</v>
      </c>
      <c r="AG19989" s="1">
        <v>1</v>
      </c>
      <c r="AH19989">
        <f t="shared" si="938"/>
        <v>48.413006961203578</v>
      </c>
      <c r="AI19989">
        <v>2016</v>
      </c>
      <c r="AJ19989">
        <v>750</v>
      </c>
      <c r="AL19989" s="3">
        <v>66000</v>
      </c>
    </row>
    <row r="19990" spans="1:38" x14ac:dyDescent="0.35">
      <c r="A19990">
        <v>19988</v>
      </c>
      <c r="B19990">
        <v>166954</v>
      </c>
      <c r="C19990" s="1" t="s">
        <v>25117</v>
      </c>
      <c r="D19990" s="1" t="s">
        <v>25116</v>
      </c>
      <c r="E19990" s="1" t="s">
        <v>15569</v>
      </c>
      <c r="F19990" s="1" t="s">
        <v>20412</v>
      </c>
      <c r="G19990" s="1" t="s">
        <v>32</v>
      </c>
      <c r="H19990" s="1" t="s">
        <v>32</v>
      </c>
      <c r="I19990" s="1" t="s">
        <v>32</v>
      </c>
      <c r="J19990" s="1" t="s">
        <v>21408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52</v>
      </c>
      <c r="W19990" s="1" t="s">
        <v>168</v>
      </c>
      <c r="X19990" s="4" t="s">
        <v>62</v>
      </c>
      <c r="Y19990" s="4" t="s">
        <v>65</v>
      </c>
      <c r="Z19990" s="4">
        <f t="shared" si="936"/>
        <v>12.5</v>
      </c>
      <c r="AA19990" s="1">
        <v>8</v>
      </c>
      <c r="AB19990" s="1">
        <v>10</v>
      </c>
      <c r="AC19990" s="1">
        <f t="shared" si="937"/>
        <v>9</v>
      </c>
      <c r="AD19990" s="1">
        <v>1</v>
      </c>
      <c r="AE19990" s="1">
        <v>4</v>
      </c>
      <c r="AF19990" s="1">
        <v>1</v>
      </c>
      <c r="AG19990" s="1">
        <v>1</v>
      </c>
      <c r="AH19990">
        <f t="shared" si="938"/>
        <v>55.74831104623442</v>
      </c>
      <c r="AI19990">
        <v>2016</v>
      </c>
      <c r="AJ19990">
        <v>750</v>
      </c>
      <c r="AL19990" s="2">
        <v>76000</v>
      </c>
    </row>
    <row r="19991" spans="1:38" x14ac:dyDescent="0.35">
      <c r="A19991">
        <v>19989</v>
      </c>
      <c r="B19991">
        <v>166955</v>
      </c>
      <c r="C19991" s="1" t="s">
        <v>25118</v>
      </c>
      <c r="D19991" s="1" t="s">
        <v>25116</v>
      </c>
      <c r="E19991" s="1" t="s">
        <v>15569</v>
      </c>
      <c r="F19991" s="1" t="s">
        <v>20412</v>
      </c>
      <c r="G19991" s="1" t="s">
        <v>32</v>
      </c>
      <c r="H19991" s="1" t="s">
        <v>32</v>
      </c>
      <c r="I19991" s="1" t="s">
        <v>32</v>
      </c>
      <c r="J19991" s="1" t="s">
        <v>33</v>
      </c>
      <c r="K19991" s="1" t="s">
        <v>32</v>
      </c>
      <c r="L19991" s="1" t="s">
        <v>32</v>
      </c>
      <c r="M19991" s="1" t="s">
        <v>32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36</v>
      </c>
      <c r="W19991" s="1" t="s">
        <v>37</v>
      </c>
      <c r="X19991" s="4" t="s">
        <v>65</v>
      </c>
      <c r="Y19991" s="4" t="s">
        <v>146</v>
      </c>
      <c r="Z19991" s="4">
        <f t="shared" si="936"/>
        <v>13.5</v>
      </c>
      <c r="AA19991" s="1">
        <v>16</v>
      </c>
      <c r="AB19991" s="1">
        <v>18</v>
      </c>
      <c r="AC19991" s="1">
        <f t="shared" si="937"/>
        <v>17</v>
      </c>
      <c r="AD19991" s="1">
        <v>1</v>
      </c>
      <c r="AE19991" s="1">
        <v>4</v>
      </c>
      <c r="AF19991" s="1">
        <v>4</v>
      </c>
      <c r="AG19991" s="1">
        <v>3</v>
      </c>
      <c r="AH19991">
        <f t="shared" si="938"/>
        <v>80.688344935339302</v>
      </c>
      <c r="AI19991">
        <v>2015</v>
      </c>
      <c r="AJ19991">
        <v>750</v>
      </c>
      <c r="AL19991" s="3">
        <v>110000</v>
      </c>
    </row>
    <row r="19992" spans="1:38" x14ac:dyDescent="0.35">
      <c r="A19992">
        <v>19990</v>
      </c>
      <c r="B19992">
        <v>166956</v>
      </c>
      <c r="C19992" s="1" t="s">
        <v>25119</v>
      </c>
      <c r="D19992" s="1" t="s">
        <v>7089</v>
      </c>
      <c r="E19992" s="1" t="s">
        <v>1211</v>
      </c>
      <c r="F19992" s="1" t="s">
        <v>1212</v>
      </c>
      <c r="G19992" s="1" t="s">
        <v>1213</v>
      </c>
      <c r="H19992" s="1" t="s">
        <v>32</v>
      </c>
      <c r="I19992" s="1" t="s">
        <v>32</v>
      </c>
      <c r="J19992" s="1" t="s">
        <v>1214</v>
      </c>
      <c r="K19992" s="1" t="s">
        <v>2801</v>
      </c>
      <c r="L19992" s="1" t="s">
        <v>815</v>
      </c>
      <c r="M19992" s="1" t="s">
        <v>7090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52</v>
      </c>
      <c r="W19992" s="1" t="s">
        <v>79</v>
      </c>
      <c r="X19992" s="4" t="s">
        <v>62</v>
      </c>
      <c r="Y19992" s="4" t="s">
        <v>65</v>
      </c>
      <c r="Z19992" s="4">
        <f t="shared" si="936"/>
        <v>12.5</v>
      </c>
      <c r="AA19992" s="1">
        <v>10</v>
      </c>
      <c r="AB19992" s="1">
        <v>12</v>
      </c>
      <c r="AC19992" s="1">
        <f t="shared" si="937"/>
        <v>11</v>
      </c>
      <c r="AD19992" s="1">
        <v>3</v>
      </c>
      <c r="AE19992" s="1">
        <v>5</v>
      </c>
      <c r="AF19992" s="1">
        <v>4</v>
      </c>
      <c r="AG19992" s="1">
        <v>1</v>
      </c>
      <c r="AH19992">
        <f t="shared" si="938"/>
        <v>29.341216340123381</v>
      </c>
      <c r="AI19992">
        <v>2016</v>
      </c>
      <c r="AJ19992">
        <v>750</v>
      </c>
      <c r="AL19992" s="2">
        <v>40000</v>
      </c>
    </row>
    <row r="19993" spans="1:38" x14ac:dyDescent="0.35">
      <c r="A19993">
        <v>19991</v>
      </c>
      <c r="B19993">
        <v>166957</v>
      </c>
      <c r="C19993" s="1" t="s">
        <v>25120</v>
      </c>
      <c r="D19993" s="1" t="s">
        <v>25121</v>
      </c>
      <c r="E19993" s="1" t="s">
        <v>285</v>
      </c>
      <c r="F19993" s="1" t="s">
        <v>286</v>
      </c>
      <c r="G19993" s="1" t="s">
        <v>1514</v>
      </c>
      <c r="H19993" s="1" t="s">
        <v>32</v>
      </c>
      <c r="I19993" s="1" t="s">
        <v>32</v>
      </c>
      <c r="J19993" s="1" t="s">
        <v>40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3</v>
      </c>
      <c r="AH19993">
        <f t="shared" si="938"/>
        <v>51.347128595215914</v>
      </c>
      <c r="AI19993">
        <v>2016</v>
      </c>
      <c r="AJ19993">
        <v>750</v>
      </c>
      <c r="AL19993" s="3">
        <v>70000</v>
      </c>
    </row>
    <row r="19994" spans="1:38" x14ac:dyDescent="0.35">
      <c r="A19994">
        <v>19992</v>
      </c>
      <c r="B19994">
        <v>166958</v>
      </c>
      <c r="C19994" s="1" t="s">
        <v>25122</v>
      </c>
      <c r="D19994" s="1" t="s">
        <v>2512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33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55.74831104623442</v>
      </c>
      <c r="AI19994">
        <v>2017</v>
      </c>
      <c r="AJ19994">
        <v>750</v>
      </c>
      <c r="AL19994" s="2">
        <v>76000</v>
      </c>
    </row>
    <row r="19995" spans="1:38" x14ac:dyDescent="0.35">
      <c r="A19995">
        <v>19993</v>
      </c>
      <c r="B19995">
        <v>166959</v>
      </c>
      <c r="C19995" s="1" t="s">
        <v>25123</v>
      </c>
      <c r="D19995" s="1" t="s">
        <v>2512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40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3">
        <v>90000</v>
      </c>
    </row>
    <row r="19996" spans="1:38" x14ac:dyDescent="0.35">
      <c r="A19996">
        <v>19994</v>
      </c>
      <c r="B19996">
        <v>166960</v>
      </c>
      <c r="C19996" s="1" t="s">
        <v>25124</v>
      </c>
      <c r="D19996" s="1" t="s">
        <v>25121</v>
      </c>
      <c r="E19996" s="1" t="s">
        <v>285</v>
      </c>
      <c r="F19996" s="1" t="s">
        <v>286</v>
      </c>
      <c r="G19996" s="1" t="s">
        <v>1516</v>
      </c>
      <c r="H19996" s="1" t="s">
        <v>32</v>
      </c>
      <c r="I19996" s="1" t="s">
        <v>32</v>
      </c>
      <c r="J19996" s="1" t="s">
        <v>33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36</v>
      </c>
      <c r="W19996" s="1" t="s">
        <v>37</v>
      </c>
      <c r="X19996" s="4" t="s">
        <v>146</v>
      </c>
      <c r="Y19996" s="4" t="s">
        <v>1167</v>
      </c>
      <c r="Z19996" s="4">
        <f t="shared" si="936"/>
        <v>14.5</v>
      </c>
      <c r="AA19996" s="1">
        <v>16</v>
      </c>
      <c r="AB19996" s="1">
        <v>18</v>
      </c>
      <c r="AC19996" s="1">
        <f t="shared" si="937"/>
        <v>17</v>
      </c>
      <c r="AD19996" s="1">
        <v>1</v>
      </c>
      <c r="AE19996" s="1">
        <v>4</v>
      </c>
      <c r="AF19996" s="1">
        <v>4</v>
      </c>
      <c r="AG19996" s="1">
        <v>4</v>
      </c>
      <c r="AH19996">
        <f t="shared" si="938"/>
        <v>66.017736765277604</v>
      </c>
      <c r="AI19996">
        <v>2017</v>
      </c>
      <c r="AJ19996">
        <v>750</v>
      </c>
      <c r="AL19996" s="2">
        <v>90000</v>
      </c>
    </row>
    <row r="19997" spans="1:38" x14ac:dyDescent="0.35">
      <c r="A19997">
        <v>19995</v>
      </c>
      <c r="B19997">
        <v>166961</v>
      </c>
      <c r="C19997" s="1" t="s">
        <v>25125</v>
      </c>
      <c r="D19997" s="1" t="s">
        <v>2512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2</v>
      </c>
      <c r="Y19997" s="4" t="s">
        <v>65</v>
      </c>
      <c r="Z19997" s="4">
        <f t="shared" si="936"/>
        <v>12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44.011824510185072</v>
      </c>
      <c r="AI19997">
        <v>2017</v>
      </c>
      <c r="AJ19997">
        <v>750</v>
      </c>
      <c r="AL19997" s="3">
        <v>60000</v>
      </c>
    </row>
    <row r="19998" spans="1:38" x14ac:dyDescent="0.35">
      <c r="A19998">
        <v>19996</v>
      </c>
      <c r="B19998">
        <v>166962</v>
      </c>
      <c r="C19998" s="1" t="s">
        <v>25127</v>
      </c>
      <c r="D19998" s="1" t="s">
        <v>2512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68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52</v>
      </c>
      <c r="W19998" s="1" t="s">
        <v>168</v>
      </c>
      <c r="X19998" s="4" t="s">
        <v>65</v>
      </c>
      <c r="Y19998" s="4" t="s">
        <v>146</v>
      </c>
      <c r="Z19998" s="4">
        <f t="shared" si="936"/>
        <v>13.5</v>
      </c>
      <c r="AA19998" s="1">
        <v>8</v>
      </c>
      <c r="AB19998" s="1">
        <v>10</v>
      </c>
      <c r="AC19998" s="1">
        <f t="shared" si="937"/>
        <v>9</v>
      </c>
      <c r="AD19998" s="1">
        <v>1</v>
      </c>
      <c r="AE19998" s="1">
        <v>4</v>
      </c>
      <c r="AF19998" s="1">
        <v>2</v>
      </c>
      <c r="AG19998" s="1">
        <v>1</v>
      </c>
      <c r="AH19998">
        <f t="shared" si="938"/>
        <v>77.754223301326959</v>
      </c>
      <c r="AI19998">
        <v>2016</v>
      </c>
      <c r="AJ19998">
        <v>750</v>
      </c>
      <c r="AL19998" s="2">
        <v>106000</v>
      </c>
    </row>
    <row r="19999" spans="1:38" x14ac:dyDescent="0.35">
      <c r="A19999">
        <v>19997</v>
      </c>
      <c r="B19999">
        <v>166963</v>
      </c>
      <c r="C19999" s="1" t="s">
        <v>25128</v>
      </c>
      <c r="D19999" s="1" t="s">
        <v>2512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0</v>
      </c>
      <c r="AB19999" s="1">
        <v>12</v>
      </c>
      <c r="AC19999" s="1">
        <f t="shared" si="937"/>
        <v>11</v>
      </c>
      <c r="AD19999" s="1">
        <v>1</v>
      </c>
      <c r="AE19999" s="1">
        <v>4</v>
      </c>
      <c r="AF19999" s="1">
        <v>2</v>
      </c>
      <c r="AG19999" s="1">
        <v>2</v>
      </c>
      <c r="AH19999">
        <f t="shared" si="938"/>
        <v>55.74831104623442</v>
      </c>
      <c r="AI19999">
        <v>2017</v>
      </c>
      <c r="AJ19999">
        <v>750</v>
      </c>
      <c r="AL19999" s="3">
        <v>76000</v>
      </c>
    </row>
    <row r="20000" spans="1:38" x14ac:dyDescent="0.35">
      <c r="A20000">
        <v>19998</v>
      </c>
      <c r="B20000">
        <v>166964</v>
      </c>
      <c r="C20000" s="1" t="s">
        <v>25129</v>
      </c>
      <c r="D20000" s="1" t="s">
        <v>25126</v>
      </c>
      <c r="E20000" s="1" t="s">
        <v>278</v>
      </c>
      <c r="F20000" s="1" t="s">
        <v>279</v>
      </c>
      <c r="G20000" s="1" t="s">
        <v>280</v>
      </c>
      <c r="H20000" s="1" t="s">
        <v>32</v>
      </c>
      <c r="I20000" s="1" t="s">
        <v>32</v>
      </c>
      <c r="J20000" s="1" t="s">
        <v>17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36</v>
      </c>
      <c r="W20000" s="1" t="s">
        <v>37</v>
      </c>
      <c r="X20000" s="4" t="s">
        <v>65</v>
      </c>
      <c r="Y20000" s="4" t="s">
        <v>146</v>
      </c>
      <c r="Z20000" s="4">
        <f t="shared" si="936"/>
        <v>13.5</v>
      </c>
      <c r="AA20000" s="1">
        <v>14</v>
      </c>
      <c r="AB20000" s="1">
        <v>16</v>
      </c>
      <c r="AC20000" s="1">
        <f t="shared" si="937"/>
        <v>15</v>
      </c>
      <c r="AD20000" s="1">
        <v>1</v>
      </c>
      <c r="AE20000" s="1">
        <v>4</v>
      </c>
      <c r="AF20000" s="1">
        <v>3</v>
      </c>
      <c r="AG20000" s="1">
        <v>3</v>
      </c>
      <c r="AH20000">
        <f t="shared" si="938"/>
        <v>85.089527386357801</v>
      </c>
      <c r="AI20000">
        <v>2016</v>
      </c>
      <c r="AJ20000">
        <v>750</v>
      </c>
      <c r="AL20000" s="2">
        <v>116000</v>
      </c>
    </row>
    <row r="20001" spans="1:38" x14ac:dyDescent="0.35">
      <c r="A20001">
        <v>19999</v>
      </c>
      <c r="B20001">
        <v>166965</v>
      </c>
      <c r="C20001" s="1" t="s">
        <v>25130</v>
      </c>
      <c r="D20001" s="1" t="s">
        <v>11171</v>
      </c>
      <c r="E20001" s="1" t="s">
        <v>273</v>
      </c>
      <c r="F20001" s="1" t="s">
        <v>7775</v>
      </c>
      <c r="G20001" s="1" t="s">
        <v>32</v>
      </c>
      <c r="H20001" s="1" t="s">
        <v>32</v>
      </c>
      <c r="I20001" s="1" t="s">
        <v>32</v>
      </c>
      <c r="J20001" s="1" t="s">
        <v>172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52</v>
      </c>
      <c r="W20001" s="1" t="s">
        <v>263</v>
      </c>
      <c r="X20001" s="4" t="s">
        <v>146</v>
      </c>
      <c r="Y20001" s="4" t="s">
        <v>1167</v>
      </c>
      <c r="Z20001" s="4">
        <f t="shared" si="936"/>
        <v>14.5</v>
      </c>
      <c r="AA20001" s="1">
        <v>10</v>
      </c>
      <c r="AB20001" s="1">
        <v>12</v>
      </c>
      <c r="AC20001" s="1">
        <f t="shared" si="937"/>
        <v>11</v>
      </c>
      <c r="AD20001" s="1">
        <v>5</v>
      </c>
      <c r="AE20001" s="1">
        <v>4</v>
      </c>
      <c r="AF20001" s="1">
        <v>4</v>
      </c>
      <c r="AG20001" s="1">
        <v>1</v>
      </c>
      <c r="AH20001">
        <f t="shared" si="938"/>
        <v>42.544763693178901</v>
      </c>
      <c r="AI20001">
        <v>0</v>
      </c>
      <c r="AJ20001">
        <v>750</v>
      </c>
      <c r="AL20001" s="3">
        <v>58000</v>
      </c>
    </row>
    <row r="20002" spans="1:38" x14ac:dyDescent="0.35">
      <c r="A20002">
        <v>20000</v>
      </c>
      <c r="B20002">
        <v>166966</v>
      </c>
      <c r="C20002" s="1" t="s">
        <v>25131</v>
      </c>
      <c r="D20002" s="1" t="s">
        <v>25132</v>
      </c>
      <c r="E20002" s="1" t="s">
        <v>44</v>
      </c>
      <c r="F20002" s="1" t="s">
        <v>326</v>
      </c>
      <c r="G20002" s="1" t="s">
        <v>13084</v>
      </c>
      <c r="H20002" s="1" t="s">
        <v>32</v>
      </c>
      <c r="I20002" s="1" t="s">
        <v>32</v>
      </c>
      <c r="J20002" s="1" t="s">
        <v>179</v>
      </c>
      <c r="K20002" s="1" t="s">
        <v>32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46.70608170061689</v>
      </c>
      <c r="AI20002">
        <v>0</v>
      </c>
      <c r="AJ20002">
        <v>750</v>
      </c>
      <c r="AL20002" s="2">
        <v>200000</v>
      </c>
    </row>
    <row r="20003" spans="1:38" x14ac:dyDescent="0.35">
      <c r="A20003">
        <v>20001</v>
      </c>
      <c r="B20003">
        <v>166967</v>
      </c>
      <c r="C20003" s="1" t="s">
        <v>25133</v>
      </c>
      <c r="D20003" s="1" t="s">
        <v>2513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79</v>
      </c>
      <c r="K20003" s="1" t="s">
        <v>148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17.36486536049352</v>
      </c>
      <c r="AI20003">
        <v>0</v>
      </c>
      <c r="AJ20003">
        <v>750</v>
      </c>
      <c r="AL20003" s="3">
        <v>160000</v>
      </c>
    </row>
    <row r="20004" spans="1:38" x14ac:dyDescent="0.35">
      <c r="A20004">
        <v>20002</v>
      </c>
      <c r="B20004">
        <v>166968</v>
      </c>
      <c r="C20004" s="1" t="s">
        <v>25135</v>
      </c>
      <c r="D20004" s="1" t="s">
        <v>2513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8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3</v>
      </c>
      <c r="AG20004" s="1">
        <v>1</v>
      </c>
      <c r="AH20004">
        <f t="shared" si="938"/>
        <v>143.77196006660455</v>
      </c>
      <c r="AI20004">
        <v>0</v>
      </c>
      <c r="AJ20004">
        <v>750</v>
      </c>
      <c r="AL20004" s="2">
        <v>196000</v>
      </c>
    </row>
    <row r="20005" spans="1:38" x14ac:dyDescent="0.35">
      <c r="A20005">
        <v>20003</v>
      </c>
      <c r="B20005">
        <v>166969</v>
      </c>
      <c r="C20005" s="1" t="s">
        <v>25136</v>
      </c>
      <c r="D20005" s="1" t="s">
        <v>25134</v>
      </c>
      <c r="E20005" s="1" t="s">
        <v>44</v>
      </c>
      <c r="F20005" s="1" t="s">
        <v>326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162</v>
      </c>
      <c r="W20005" s="1" t="s">
        <v>163</v>
      </c>
      <c r="X20005" s="4" t="s">
        <v>62</v>
      </c>
      <c r="Y20005" s="4" t="s">
        <v>65</v>
      </c>
      <c r="Z20005" s="4">
        <f t="shared" si="936"/>
        <v>12.5</v>
      </c>
      <c r="AA20005" s="1">
        <v>6</v>
      </c>
      <c r="AB20005" s="1">
        <v>8</v>
      </c>
      <c r="AC20005" s="1">
        <f t="shared" si="937"/>
        <v>7</v>
      </c>
      <c r="AD20005" s="1">
        <v>1</v>
      </c>
      <c r="AE20005" s="1">
        <v>5</v>
      </c>
      <c r="AF20005" s="1">
        <v>4</v>
      </c>
      <c r="AG20005" s="1">
        <v>1</v>
      </c>
      <c r="AH20005">
        <f t="shared" si="938"/>
        <v>176.04729804074029</v>
      </c>
      <c r="AI20005">
        <v>2006</v>
      </c>
      <c r="AJ20005">
        <v>750</v>
      </c>
      <c r="AL20005" s="3">
        <v>240000</v>
      </c>
    </row>
    <row r="20006" spans="1:38" x14ac:dyDescent="0.35">
      <c r="A20006">
        <v>20004</v>
      </c>
      <c r="B20006">
        <v>166970</v>
      </c>
      <c r="C20006" s="1" t="s">
        <v>25137</v>
      </c>
      <c r="D20006" s="1" t="s">
        <v>11309</v>
      </c>
      <c r="E20006" s="1" t="s">
        <v>30</v>
      </c>
      <c r="F20006" s="1" t="s">
        <v>135</v>
      </c>
      <c r="G20006" s="1" t="s">
        <v>32</v>
      </c>
      <c r="H20006" s="1" t="s">
        <v>32</v>
      </c>
      <c r="I20006" s="1" t="s">
        <v>32</v>
      </c>
      <c r="J20006" s="1" t="s">
        <v>148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52</v>
      </c>
      <c r="W20006" s="1" t="s">
        <v>168</v>
      </c>
      <c r="X20006" s="4" t="s">
        <v>62</v>
      </c>
      <c r="Y20006" s="4" t="s">
        <v>65</v>
      </c>
      <c r="Z20006" s="4">
        <f t="shared" si="936"/>
        <v>12.5</v>
      </c>
      <c r="AA20006" s="1">
        <v>8</v>
      </c>
      <c r="AB20006" s="1">
        <v>10</v>
      </c>
      <c r="AC20006" s="1">
        <f t="shared" si="937"/>
        <v>9</v>
      </c>
      <c r="AD20006" s="1">
        <v>1</v>
      </c>
      <c r="AE20006" s="1">
        <v>4</v>
      </c>
      <c r="AF20006" s="1">
        <v>2</v>
      </c>
      <c r="AG20006" s="1">
        <v>1</v>
      </c>
      <c r="AH20006">
        <f t="shared" si="938"/>
        <v>29.047804176722146</v>
      </c>
      <c r="AI20006">
        <v>2016</v>
      </c>
      <c r="AJ20006">
        <v>750</v>
      </c>
      <c r="AL20006" s="2">
        <v>39600</v>
      </c>
    </row>
    <row r="20007" spans="1:38" x14ac:dyDescent="0.35">
      <c r="A20007">
        <v>20005</v>
      </c>
      <c r="B20007">
        <v>166971</v>
      </c>
      <c r="C20007" s="1" t="s">
        <v>25138</v>
      </c>
      <c r="D20007" s="1" t="s">
        <v>11309</v>
      </c>
      <c r="E20007" s="1" t="s">
        <v>30</v>
      </c>
      <c r="F20007" s="1" t="s">
        <v>31</v>
      </c>
      <c r="G20007" s="1" t="s">
        <v>1442</v>
      </c>
      <c r="H20007" s="1" t="s">
        <v>32</v>
      </c>
      <c r="I20007" s="1" t="s">
        <v>32</v>
      </c>
      <c r="J20007" s="1" t="s">
        <v>34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3">
        <v>39600</v>
      </c>
    </row>
    <row r="20008" spans="1:38" x14ac:dyDescent="0.35">
      <c r="A20008">
        <v>20006</v>
      </c>
      <c r="B20008">
        <v>166972</v>
      </c>
      <c r="C20008" s="1" t="s">
        <v>25139</v>
      </c>
      <c r="D20008" s="1" t="s">
        <v>11309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3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29.047804176722146</v>
      </c>
      <c r="AI20008">
        <v>2018</v>
      </c>
      <c r="AJ20008">
        <v>750</v>
      </c>
      <c r="AL20008" s="2">
        <v>39600</v>
      </c>
    </row>
    <row r="20009" spans="1:38" x14ac:dyDescent="0.35">
      <c r="A20009">
        <v>20007</v>
      </c>
      <c r="B20009">
        <v>166973</v>
      </c>
      <c r="C20009" s="1" t="s">
        <v>25140</v>
      </c>
      <c r="D20009" s="1" t="s">
        <v>11309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5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3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3">
        <v>60000</v>
      </c>
    </row>
    <row r="20010" spans="1:38" x14ac:dyDescent="0.35">
      <c r="A20010">
        <v>20008</v>
      </c>
      <c r="B20010">
        <v>166974</v>
      </c>
      <c r="C20010" s="1" t="s">
        <v>25141</v>
      </c>
      <c r="D20010" s="1" t="s">
        <v>11309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3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65</v>
      </c>
      <c r="Y20010" s="4" t="s">
        <v>146</v>
      </c>
      <c r="Z20010" s="4">
        <f t="shared" si="936"/>
        <v>13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44.011824510185072</v>
      </c>
      <c r="AI20010">
        <v>2017</v>
      </c>
      <c r="AJ20010">
        <v>750</v>
      </c>
      <c r="AL20010" s="2">
        <v>60000</v>
      </c>
    </row>
    <row r="20011" spans="1:38" x14ac:dyDescent="0.35">
      <c r="A20011">
        <v>20009</v>
      </c>
      <c r="B20011">
        <v>166975</v>
      </c>
      <c r="C20011" s="1" t="s">
        <v>25142</v>
      </c>
      <c r="D20011" s="1" t="s">
        <v>11309</v>
      </c>
      <c r="E20011" s="1" t="s">
        <v>30</v>
      </c>
      <c r="F20011" s="1" t="s">
        <v>135</v>
      </c>
      <c r="G20011" s="1" t="s">
        <v>32</v>
      </c>
      <c r="H20011" s="1" t="s">
        <v>32</v>
      </c>
      <c r="I20011" s="1" t="s">
        <v>32</v>
      </c>
      <c r="J20011" s="1" t="s">
        <v>34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36</v>
      </c>
      <c r="W20011" s="1" t="s">
        <v>37</v>
      </c>
      <c r="X20011" s="4" t="s">
        <v>146</v>
      </c>
      <c r="Y20011" s="4" t="s">
        <v>1167</v>
      </c>
      <c r="Z20011" s="4">
        <f t="shared" si="936"/>
        <v>14.5</v>
      </c>
      <c r="AA20011" s="1">
        <v>16</v>
      </c>
      <c r="AB20011" s="1">
        <v>18</v>
      </c>
      <c r="AC20011" s="1">
        <f t="shared" si="937"/>
        <v>17</v>
      </c>
      <c r="AD20011" s="1">
        <v>1</v>
      </c>
      <c r="AE20011" s="1">
        <v>4</v>
      </c>
      <c r="AF20011" s="1">
        <v>4</v>
      </c>
      <c r="AG20011" s="1">
        <v>3</v>
      </c>
      <c r="AH20011">
        <f t="shared" si="938"/>
        <v>57.215371863240591</v>
      </c>
      <c r="AI20011">
        <v>2016</v>
      </c>
      <c r="AJ20011">
        <v>750</v>
      </c>
      <c r="AL20011" s="3">
        <v>78000</v>
      </c>
    </row>
    <row r="20012" spans="1:38" x14ac:dyDescent="0.35">
      <c r="A20012">
        <v>20010</v>
      </c>
      <c r="B20012">
        <v>166977</v>
      </c>
      <c r="C20012" s="1" t="s">
        <v>25143</v>
      </c>
      <c r="D20012" s="1" t="s">
        <v>18719</v>
      </c>
      <c r="E20012" s="1" t="s">
        <v>44</v>
      </c>
      <c r="F20012" s="1" t="s">
        <v>245</v>
      </c>
      <c r="G20012" s="1" t="s">
        <v>6223</v>
      </c>
      <c r="H20012" s="1" t="s">
        <v>8711</v>
      </c>
      <c r="I20012" s="1" t="s">
        <v>32</v>
      </c>
      <c r="J20012" s="1" t="s">
        <v>862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52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3</v>
      </c>
      <c r="AG20012" s="1">
        <v>1</v>
      </c>
      <c r="AH20012">
        <f t="shared" si="938"/>
        <v>121.03251740300894</v>
      </c>
      <c r="AI20012">
        <v>2016</v>
      </c>
      <c r="AJ20012">
        <v>750</v>
      </c>
      <c r="AL20012" s="2">
        <v>165000</v>
      </c>
    </row>
    <row r="20013" spans="1:38" x14ac:dyDescent="0.35">
      <c r="A20013">
        <v>20011</v>
      </c>
      <c r="B20013">
        <v>166978</v>
      </c>
      <c r="C20013" s="1" t="s">
        <v>25144</v>
      </c>
      <c r="D20013" s="1" t="s">
        <v>18719</v>
      </c>
      <c r="E20013" s="1" t="s">
        <v>44</v>
      </c>
      <c r="F20013" s="1" t="s">
        <v>245</v>
      </c>
      <c r="G20013" s="1" t="s">
        <v>6223</v>
      </c>
      <c r="H20013" s="1" t="s">
        <v>8711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4</v>
      </c>
      <c r="AF20013" s="1">
        <v>5</v>
      </c>
      <c r="AG20013" s="1">
        <v>3</v>
      </c>
      <c r="AH20013">
        <f t="shared" si="938"/>
        <v>157.70903782816316</v>
      </c>
      <c r="AI20013">
        <v>2016</v>
      </c>
      <c r="AJ20013">
        <v>750</v>
      </c>
      <c r="AL20013" s="3">
        <v>215000</v>
      </c>
    </row>
    <row r="20014" spans="1:38" x14ac:dyDescent="0.35">
      <c r="A20014">
        <v>20012</v>
      </c>
      <c r="B20014">
        <v>166979</v>
      </c>
      <c r="C20014" s="1" t="s">
        <v>25145</v>
      </c>
      <c r="D20014" s="1" t="s">
        <v>18719</v>
      </c>
      <c r="E20014" s="1" t="s">
        <v>44</v>
      </c>
      <c r="F20014" s="1" t="s">
        <v>245</v>
      </c>
      <c r="G20014" s="1" t="s">
        <v>6223</v>
      </c>
      <c r="H20014" s="1" t="s">
        <v>8711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3</v>
      </c>
      <c r="AF20014" s="1">
        <v>4</v>
      </c>
      <c r="AG20014" s="1">
        <v>3</v>
      </c>
      <c r="AH20014">
        <f t="shared" si="938"/>
        <v>70.418919216296118</v>
      </c>
      <c r="AI20014">
        <v>2016</v>
      </c>
      <c r="AJ20014">
        <v>750</v>
      </c>
      <c r="AL20014" s="2">
        <v>96000</v>
      </c>
    </row>
    <row r="20015" spans="1:38" x14ac:dyDescent="0.35">
      <c r="A20015">
        <v>20013</v>
      </c>
      <c r="B20015">
        <v>166980</v>
      </c>
      <c r="C20015" s="1" t="s">
        <v>25146</v>
      </c>
      <c r="D20015" s="1" t="s">
        <v>18719</v>
      </c>
      <c r="E20015" s="1" t="s">
        <v>44</v>
      </c>
      <c r="F20015" s="1" t="s">
        <v>245</v>
      </c>
      <c r="G20015" s="1" t="s">
        <v>6223</v>
      </c>
      <c r="H20015" s="1" t="s">
        <v>8711</v>
      </c>
      <c r="I20015" s="1" t="s">
        <v>32</v>
      </c>
      <c r="J20015" s="1" t="s">
        <v>39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36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4</v>
      </c>
      <c r="AG20015" s="1">
        <v>3</v>
      </c>
      <c r="AH20015">
        <f t="shared" si="938"/>
        <v>125.43369985402745</v>
      </c>
      <c r="AI20015">
        <v>2016</v>
      </c>
      <c r="AJ20015">
        <v>750</v>
      </c>
      <c r="AL20015" s="3">
        <v>171000</v>
      </c>
    </row>
    <row r="20016" spans="1:38" x14ac:dyDescent="0.35">
      <c r="A20016">
        <v>20014</v>
      </c>
      <c r="B20016">
        <v>166981</v>
      </c>
      <c r="C20016" s="1" t="s">
        <v>25147</v>
      </c>
      <c r="D20016" s="1" t="s">
        <v>3385</v>
      </c>
      <c r="E20016" s="1" t="s">
        <v>44</v>
      </c>
      <c r="F20016" s="1" t="s">
        <v>59</v>
      </c>
      <c r="G20016" s="1" t="s">
        <v>458</v>
      </c>
      <c r="H20016" s="1" t="s">
        <v>640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4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2">
        <v>0</v>
      </c>
    </row>
    <row r="20017" spans="1:38" x14ac:dyDescent="0.35">
      <c r="A20017">
        <v>20015</v>
      </c>
      <c r="B20017">
        <v>166982</v>
      </c>
      <c r="C20017" s="1" t="s">
        <v>25148</v>
      </c>
      <c r="D20017" s="1" t="s">
        <v>3385</v>
      </c>
      <c r="E20017" s="1" t="s">
        <v>44</v>
      </c>
      <c r="F20017" s="1" t="s">
        <v>59</v>
      </c>
      <c r="G20017" s="1" t="s">
        <v>458</v>
      </c>
      <c r="H20017" s="1" t="s">
        <v>7253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3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3">
        <v>0</v>
      </c>
    </row>
    <row r="20018" spans="1:38" x14ac:dyDescent="0.35">
      <c r="A20018">
        <v>20016</v>
      </c>
      <c r="B20018">
        <v>166983</v>
      </c>
      <c r="C20018" s="1" t="s">
        <v>25149</v>
      </c>
      <c r="D20018" s="1" t="s">
        <v>3385</v>
      </c>
      <c r="E20018" s="1" t="s">
        <v>44</v>
      </c>
      <c r="F20018" s="1" t="s">
        <v>59</v>
      </c>
      <c r="G20018" s="1" t="s">
        <v>458</v>
      </c>
      <c r="H20018" s="1" t="s">
        <v>571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3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2">
        <v>0</v>
      </c>
    </row>
    <row r="20019" spans="1:38" x14ac:dyDescent="0.35">
      <c r="A20019">
        <v>20017</v>
      </c>
      <c r="B20019">
        <v>166984</v>
      </c>
      <c r="C20019" s="1" t="s">
        <v>25150</v>
      </c>
      <c r="D20019" s="1" t="s">
        <v>3385</v>
      </c>
      <c r="E20019" s="1" t="s">
        <v>44</v>
      </c>
      <c r="F20019" s="1" t="s">
        <v>59</v>
      </c>
      <c r="G20019" s="1" t="s">
        <v>458</v>
      </c>
      <c r="H20019" s="1" t="s">
        <v>4992</v>
      </c>
      <c r="I20019" s="1" t="s">
        <v>32</v>
      </c>
      <c r="J20019" s="1" t="s">
        <v>148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52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4</v>
      </c>
      <c r="AG20019" s="1">
        <v>1</v>
      </c>
      <c r="AH20019">
        <f t="shared" si="938"/>
        <v>0</v>
      </c>
      <c r="AI20019">
        <v>2015</v>
      </c>
      <c r="AJ20019">
        <v>750</v>
      </c>
      <c r="AL20019" s="3">
        <v>0</v>
      </c>
    </row>
    <row r="20020" spans="1:38" x14ac:dyDescent="0.35">
      <c r="A20020">
        <v>20018</v>
      </c>
      <c r="B20020">
        <v>166985</v>
      </c>
      <c r="C20020" s="1" t="s">
        <v>25151</v>
      </c>
      <c r="D20020" s="1" t="s">
        <v>3385</v>
      </c>
      <c r="E20020" s="1" t="s">
        <v>44</v>
      </c>
      <c r="F20020" s="1" t="s">
        <v>59</v>
      </c>
      <c r="G20020" s="1" t="s">
        <v>60</v>
      </c>
      <c r="H20020" s="1" t="s">
        <v>25152</v>
      </c>
      <c r="I20020" s="1" t="s">
        <v>32</v>
      </c>
      <c r="J20020" s="1" t="s">
        <v>61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4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2">
        <v>0</v>
      </c>
    </row>
    <row r="20021" spans="1:38" x14ac:dyDescent="0.35">
      <c r="A20021">
        <v>20019</v>
      </c>
      <c r="B20021">
        <v>166986</v>
      </c>
      <c r="C20021" s="1" t="s">
        <v>25153</v>
      </c>
      <c r="D20021" s="1" t="s">
        <v>3385</v>
      </c>
      <c r="E20021" s="1" t="s">
        <v>44</v>
      </c>
      <c r="F20021" s="1" t="s">
        <v>59</v>
      </c>
      <c r="G20021" s="1" t="s">
        <v>458</v>
      </c>
      <c r="H20021" s="1" t="s">
        <v>3048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3</v>
      </c>
      <c r="AF20021" s="1">
        <v>3</v>
      </c>
      <c r="AG20021" s="1">
        <v>2</v>
      </c>
      <c r="AH20021">
        <f t="shared" si="938"/>
        <v>0</v>
      </c>
      <c r="AI20021">
        <v>2015</v>
      </c>
      <c r="AJ20021">
        <v>750</v>
      </c>
      <c r="AL20021" s="3">
        <v>0</v>
      </c>
    </row>
    <row r="20022" spans="1:38" x14ac:dyDescent="0.35">
      <c r="A20022">
        <v>20020</v>
      </c>
      <c r="B20022">
        <v>166987</v>
      </c>
      <c r="C20022" s="1" t="s">
        <v>25154</v>
      </c>
      <c r="D20022" s="1" t="s">
        <v>3385</v>
      </c>
      <c r="E20022" s="1" t="s">
        <v>44</v>
      </c>
      <c r="F20022" s="1" t="s">
        <v>59</v>
      </c>
      <c r="G20022" s="1" t="s">
        <v>458</v>
      </c>
      <c r="H20022" s="1" t="s">
        <v>583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4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2">
        <v>0</v>
      </c>
    </row>
    <row r="20023" spans="1:38" x14ac:dyDescent="0.35">
      <c r="A20023">
        <v>20021</v>
      </c>
      <c r="B20023">
        <v>166988</v>
      </c>
      <c r="C20023" s="1" t="s">
        <v>25155</v>
      </c>
      <c r="D20023" s="1" t="s">
        <v>3385</v>
      </c>
      <c r="E20023" s="1" t="s">
        <v>44</v>
      </c>
      <c r="F20023" s="1" t="s">
        <v>59</v>
      </c>
      <c r="G20023" s="1" t="s">
        <v>466</v>
      </c>
      <c r="H20023" s="1" t="s">
        <v>467</v>
      </c>
      <c r="I20023" s="1" t="s">
        <v>32</v>
      </c>
      <c r="J20023" s="1" t="s">
        <v>179</v>
      </c>
      <c r="K20023" s="1" t="s">
        <v>32</v>
      </c>
      <c r="L20023" s="1" t="s">
        <v>32</v>
      </c>
      <c r="M20023" s="1" t="s">
        <v>32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36</v>
      </c>
      <c r="W20023" s="1" t="s">
        <v>37</v>
      </c>
      <c r="Z20023" s="4">
        <f t="shared" si="936"/>
        <v>0</v>
      </c>
      <c r="AA20023" s="1"/>
      <c r="AB20023" s="1"/>
      <c r="AC20023" s="1">
        <f t="shared" si="937"/>
        <v>0</v>
      </c>
      <c r="AD20023" s="1">
        <v>1</v>
      </c>
      <c r="AE20023" s="1">
        <v>4</v>
      </c>
      <c r="AF20023" s="1">
        <v>3</v>
      </c>
      <c r="AG20023" s="1">
        <v>3</v>
      </c>
      <c r="AH20023">
        <f t="shared" si="938"/>
        <v>0</v>
      </c>
      <c r="AI20023">
        <v>2015</v>
      </c>
      <c r="AJ20023">
        <v>750</v>
      </c>
      <c r="AL20023" s="3">
        <v>0</v>
      </c>
    </row>
    <row r="20024" spans="1:38" x14ac:dyDescent="0.35">
      <c r="A20024">
        <v>20022</v>
      </c>
      <c r="B20024">
        <v>166989</v>
      </c>
      <c r="C20024" s="1" t="s">
        <v>25156</v>
      </c>
      <c r="D20024" s="1" t="s">
        <v>2515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219</v>
      </c>
      <c r="K20024" s="1" t="s">
        <v>1941</v>
      </c>
      <c r="L20024" s="1" t="s">
        <v>22493</v>
      </c>
      <c r="M20024" s="1" t="s">
        <v>17746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52</v>
      </c>
      <c r="W20024" s="1" t="s">
        <v>168</v>
      </c>
      <c r="X20024" s="4" t="s">
        <v>65</v>
      </c>
      <c r="Y20024" s="4" t="s">
        <v>146</v>
      </c>
      <c r="Z20024" s="4">
        <f t="shared" si="936"/>
        <v>13.5</v>
      </c>
      <c r="AA20024" s="1">
        <v>8</v>
      </c>
      <c r="AB20024" s="1">
        <v>10</v>
      </c>
      <c r="AC20024" s="1">
        <f t="shared" si="937"/>
        <v>9</v>
      </c>
      <c r="AD20024" s="1">
        <v>1</v>
      </c>
      <c r="AE20024" s="1">
        <v>4</v>
      </c>
      <c r="AF20024" s="1">
        <v>2</v>
      </c>
      <c r="AG20024" s="1">
        <v>1</v>
      </c>
      <c r="AH20024">
        <f t="shared" si="938"/>
        <v>55.74831104623442</v>
      </c>
      <c r="AI20024">
        <v>2014</v>
      </c>
      <c r="AJ20024">
        <v>750</v>
      </c>
      <c r="AL20024" s="2">
        <v>76000</v>
      </c>
    </row>
    <row r="20025" spans="1:38" x14ac:dyDescent="0.35">
      <c r="A20025">
        <v>20023</v>
      </c>
      <c r="B20025">
        <v>166990</v>
      </c>
      <c r="C20025" s="1" t="s">
        <v>25158</v>
      </c>
      <c r="D20025" s="1" t="s">
        <v>2515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3</v>
      </c>
      <c r="L20025" s="1" t="s">
        <v>39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4</v>
      </c>
      <c r="AF20025" s="1">
        <v>3</v>
      </c>
      <c r="AG20025" s="1">
        <v>3</v>
      </c>
      <c r="AH20025">
        <f t="shared" si="938"/>
        <v>55.74831104623442</v>
      </c>
      <c r="AI20025">
        <v>2014</v>
      </c>
      <c r="AJ20025">
        <v>750</v>
      </c>
      <c r="AL20025" s="3">
        <v>76000</v>
      </c>
    </row>
    <row r="20026" spans="1:38" x14ac:dyDescent="0.35">
      <c r="A20026">
        <v>20024</v>
      </c>
      <c r="B20026">
        <v>166991</v>
      </c>
      <c r="C20026" s="1" t="s">
        <v>25159</v>
      </c>
      <c r="D20026" s="1" t="s">
        <v>2515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5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3</v>
      </c>
      <c r="AF20026" s="1">
        <v>4</v>
      </c>
      <c r="AG20026" s="1">
        <v>4</v>
      </c>
      <c r="AH20026">
        <f t="shared" si="938"/>
        <v>117.36486536049352</v>
      </c>
      <c r="AI20026">
        <v>2013</v>
      </c>
      <c r="AJ20026">
        <v>750</v>
      </c>
      <c r="AL20026" s="2">
        <v>160000</v>
      </c>
    </row>
    <row r="20027" spans="1:38" x14ac:dyDescent="0.35">
      <c r="A20027">
        <v>20025</v>
      </c>
      <c r="B20027">
        <v>166992</v>
      </c>
      <c r="C20027" s="1" t="s">
        <v>25160</v>
      </c>
      <c r="D20027" s="1" t="s">
        <v>2515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3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65</v>
      </c>
      <c r="Y20027" s="4" t="s">
        <v>146</v>
      </c>
      <c r="Z20027" s="4">
        <f t="shared" si="936"/>
        <v>13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4</v>
      </c>
      <c r="AH20027">
        <f t="shared" si="938"/>
        <v>117.36486536049352</v>
      </c>
      <c r="AI20027">
        <v>2014</v>
      </c>
      <c r="AJ20027">
        <v>750</v>
      </c>
      <c r="AL20027" s="3">
        <v>160000</v>
      </c>
    </row>
    <row r="20028" spans="1:38" x14ac:dyDescent="0.35">
      <c r="A20028">
        <v>20026</v>
      </c>
      <c r="B20028">
        <v>166993</v>
      </c>
      <c r="C20028" s="1" t="s">
        <v>25161</v>
      </c>
      <c r="D20028" s="1" t="s">
        <v>25157</v>
      </c>
      <c r="E20028" s="1" t="s">
        <v>89</v>
      </c>
      <c r="F20028" s="1" t="s">
        <v>2586</v>
      </c>
      <c r="G20028" s="1" t="s">
        <v>32</v>
      </c>
      <c r="H20028" s="1" t="s">
        <v>32</v>
      </c>
      <c r="I20028" s="1" t="s">
        <v>32</v>
      </c>
      <c r="J20028" s="1" t="s">
        <v>35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146</v>
      </c>
      <c r="Y20028" s="4" t="s">
        <v>1167</v>
      </c>
      <c r="Z20028" s="4">
        <f t="shared" si="936"/>
        <v>14.5</v>
      </c>
      <c r="AA20028" s="1">
        <v>16</v>
      </c>
      <c r="AB20028" s="1">
        <v>18</v>
      </c>
      <c r="AC20028" s="1">
        <f t="shared" si="937"/>
        <v>17</v>
      </c>
      <c r="AD20028" s="1">
        <v>1</v>
      </c>
      <c r="AE20028" s="1">
        <v>4</v>
      </c>
      <c r="AF20028" s="1">
        <v>4</v>
      </c>
      <c r="AG20028" s="1">
        <v>5</v>
      </c>
      <c r="AH20028">
        <f t="shared" si="938"/>
        <v>337.42398791141886</v>
      </c>
      <c r="AI20028">
        <v>2015</v>
      </c>
      <c r="AJ20028">
        <v>750</v>
      </c>
      <c r="AL20028" s="2">
        <v>460000</v>
      </c>
    </row>
    <row r="20029" spans="1:38" x14ac:dyDescent="0.35">
      <c r="A20029">
        <v>20027</v>
      </c>
      <c r="B20029">
        <v>166994</v>
      </c>
      <c r="C20029" s="1" t="s">
        <v>25162</v>
      </c>
      <c r="D20029" s="1" t="s">
        <v>6000</v>
      </c>
      <c r="E20029" s="1" t="s">
        <v>44</v>
      </c>
      <c r="F20029" s="1" t="s">
        <v>59</v>
      </c>
      <c r="G20029" s="1" t="s">
        <v>32</v>
      </c>
      <c r="H20029" s="1" t="s">
        <v>32</v>
      </c>
      <c r="I20029" s="1" t="s">
        <v>32</v>
      </c>
      <c r="J20029" s="1" t="s">
        <v>179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X20029" s="4" t="s">
        <v>65</v>
      </c>
      <c r="Y20029" s="4" t="s">
        <v>146</v>
      </c>
      <c r="Z20029" s="4">
        <f t="shared" si="936"/>
        <v>13.5</v>
      </c>
      <c r="AA20029" s="1">
        <v>15</v>
      </c>
      <c r="AB20029" s="1">
        <v>17</v>
      </c>
      <c r="AC20029" s="1">
        <f t="shared" si="937"/>
        <v>16</v>
      </c>
      <c r="AD20029" s="1">
        <v>1</v>
      </c>
      <c r="AE20029" s="1">
        <v>4</v>
      </c>
      <c r="AF20029" s="1">
        <v>3</v>
      </c>
      <c r="AG20029" s="1">
        <v>3</v>
      </c>
      <c r="AH20029">
        <f t="shared" si="938"/>
        <v>82.155405752345459</v>
      </c>
      <c r="AI20029">
        <v>2017</v>
      </c>
      <c r="AJ20029">
        <v>750</v>
      </c>
      <c r="AL20029" s="3">
        <v>112000</v>
      </c>
    </row>
    <row r="20030" spans="1:38" x14ac:dyDescent="0.35">
      <c r="A20030">
        <v>20028</v>
      </c>
      <c r="B20030">
        <v>166995</v>
      </c>
      <c r="C20030" s="1" t="s">
        <v>25163</v>
      </c>
      <c r="D20030" s="1" t="s">
        <v>19356</v>
      </c>
      <c r="E20030" s="1" t="s">
        <v>44</v>
      </c>
      <c r="F20030" s="1" t="s">
        <v>212</v>
      </c>
      <c r="G20030" s="1" t="s">
        <v>232</v>
      </c>
      <c r="H20030" s="1" t="s">
        <v>32</v>
      </c>
      <c r="I20030" s="1" t="s">
        <v>32</v>
      </c>
      <c r="J20030" s="1" t="s">
        <v>40</v>
      </c>
      <c r="K20030" s="1" t="s">
        <v>32</v>
      </c>
      <c r="L20030" s="1" t="s">
        <v>32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4</v>
      </c>
      <c r="AG20030" s="1">
        <v>3</v>
      </c>
      <c r="AH20030">
        <f t="shared" si="938"/>
        <v>96.826013922407157</v>
      </c>
      <c r="AI20030">
        <v>2015</v>
      </c>
      <c r="AJ20030">
        <v>750</v>
      </c>
      <c r="AL20030" s="2">
        <v>132000</v>
      </c>
    </row>
    <row r="20031" spans="1:38" x14ac:dyDescent="0.35">
      <c r="A20031">
        <v>20029</v>
      </c>
      <c r="B20031">
        <v>166996</v>
      </c>
      <c r="C20031" s="1" t="s">
        <v>25164</v>
      </c>
      <c r="D20031" s="1" t="s">
        <v>7451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4</v>
      </c>
      <c r="K20031" s="1" t="s">
        <v>46</v>
      </c>
      <c r="L20031" s="1" t="s">
        <v>45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36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4</v>
      </c>
      <c r="AF20031" s="1">
        <v>3</v>
      </c>
      <c r="AG20031" s="1">
        <v>3</v>
      </c>
      <c r="AH20031">
        <f t="shared" si="938"/>
        <v>0</v>
      </c>
      <c r="AI20031">
        <v>2015</v>
      </c>
      <c r="AJ20031">
        <v>750</v>
      </c>
      <c r="AL20031" s="3">
        <v>0</v>
      </c>
    </row>
    <row r="20032" spans="1:38" x14ac:dyDescent="0.35">
      <c r="A20032">
        <v>20030</v>
      </c>
      <c r="B20032">
        <v>166997</v>
      </c>
      <c r="C20032" s="1" t="s">
        <v>25165</v>
      </c>
      <c r="D20032" s="1" t="s">
        <v>7451</v>
      </c>
      <c r="E20032" s="1" t="s">
        <v>44</v>
      </c>
      <c r="F20032" s="1" t="s">
        <v>212</v>
      </c>
      <c r="G20032" s="1" t="s">
        <v>217</v>
      </c>
      <c r="H20032" s="1" t="s">
        <v>32</v>
      </c>
      <c r="I20032" s="1" t="s">
        <v>32</v>
      </c>
      <c r="J20032" s="1" t="s">
        <v>219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52</v>
      </c>
      <c r="W20032" s="1" t="s">
        <v>37</v>
      </c>
      <c r="Z20032" s="4">
        <f t="shared" si="936"/>
        <v>0</v>
      </c>
      <c r="AA20032" s="1"/>
      <c r="AB20032" s="1"/>
      <c r="AC20032" s="1">
        <f t="shared" si="937"/>
        <v>0</v>
      </c>
      <c r="AD20032" s="1">
        <v>1</v>
      </c>
      <c r="AE20032" s="1">
        <v>3</v>
      </c>
      <c r="AF20032" s="1">
        <v>3</v>
      </c>
      <c r="AG20032" s="1">
        <v>1</v>
      </c>
      <c r="AH20032">
        <f t="shared" si="938"/>
        <v>46.945946144197407</v>
      </c>
      <c r="AI20032">
        <v>2018</v>
      </c>
      <c r="AJ20032">
        <v>750</v>
      </c>
      <c r="AL20032" s="2">
        <v>64000</v>
      </c>
    </row>
    <row r="20033" spans="1:38" x14ac:dyDescent="0.35">
      <c r="A20033">
        <v>20031</v>
      </c>
      <c r="B20033">
        <v>166998</v>
      </c>
      <c r="C20033" s="1" t="s">
        <v>25166</v>
      </c>
      <c r="D20033" s="1" t="s">
        <v>2516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3</v>
      </c>
      <c r="K20033" s="1" t="s">
        <v>32</v>
      </c>
      <c r="L20033" s="1" t="s">
        <v>32</v>
      </c>
      <c r="M20033" s="1" t="s">
        <v>32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si="936"/>
        <v>14.5</v>
      </c>
      <c r="AA20033" s="1">
        <v>16</v>
      </c>
      <c r="AB20033" s="1">
        <v>18</v>
      </c>
      <c r="AC20033" s="1">
        <f t="shared" si="937"/>
        <v>17</v>
      </c>
      <c r="AD20033" s="1">
        <v>1</v>
      </c>
      <c r="AE20033" s="1">
        <v>4</v>
      </c>
      <c r="AF20033" s="1">
        <v>5</v>
      </c>
      <c r="AG20033" s="1">
        <v>5</v>
      </c>
      <c r="AH20033">
        <f t="shared" si="938"/>
        <v>1362.165968590228</v>
      </c>
      <c r="AI20033">
        <v>2016</v>
      </c>
      <c r="AJ20033">
        <v>750</v>
      </c>
      <c r="AL20033" s="3">
        <v>1857000</v>
      </c>
    </row>
    <row r="20034" spans="1:38" x14ac:dyDescent="0.35">
      <c r="A20034">
        <v>20032</v>
      </c>
      <c r="B20034">
        <v>166999</v>
      </c>
      <c r="C20034" s="1" t="s">
        <v>25168</v>
      </c>
      <c r="D20034" s="1" t="s">
        <v>25167</v>
      </c>
      <c r="E20034" s="1" t="s">
        <v>55</v>
      </c>
      <c r="F20034" s="1" t="s">
        <v>56</v>
      </c>
      <c r="G20034" s="1" t="s">
        <v>481</v>
      </c>
      <c r="H20034" s="1" t="s">
        <v>482</v>
      </c>
      <c r="I20034" s="1" t="s">
        <v>32</v>
      </c>
      <c r="J20034" s="1" t="s">
        <v>35</v>
      </c>
      <c r="K20034" s="1" t="s">
        <v>39</v>
      </c>
      <c r="L20034" s="1" t="s">
        <v>33</v>
      </c>
      <c r="M20034" s="1" t="s">
        <v>41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36</v>
      </c>
      <c r="W20034" s="1" t="s">
        <v>37</v>
      </c>
      <c r="X20034" s="4" t="s">
        <v>146</v>
      </c>
      <c r="Y20034" s="4" t="s">
        <v>1167</v>
      </c>
      <c r="Z20034" s="4">
        <f t="shared" ref="Z20034:Z20097" si="939">IF(Y20034&gt;0,((X20034+Y20034)/2),X20034)</f>
        <v>14.5</v>
      </c>
      <c r="AA20034" s="1">
        <v>16</v>
      </c>
      <c r="AB20034" s="1">
        <v>18</v>
      </c>
      <c r="AC20034" s="1">
        <f t="shared" ref="AC20034:AC20097" si="940">IF(AB20034&gt;0,((AA20034+AB20034)/2),AA20034)</f>
        <v>17</v>
      </c>
      <c r="AD20034" s="1">
        <v>1</v>
      </c>
      <c r="AE20034" s="1">
        <v>4</v>
      </c>
      <c r="AF20034" s="1">
        <v>4</v>
      </c>
      <c r="AG20034" s="1">
        <v>5</v>
      </c>
      <c r="AH20034">
        <f t="shared" si="938"/>
        <v>699.05447930343951</v>
      </c>
      <c r="AI20034">
        <v>2016</v>
      </c>
      <c r="AJ20034">
        <v>750</v>
      </c>
      <c r="AL20034" s="2">
        <v>953000</v>
      </c>
    </row>
    <row r="20035" spans="1:38" x14ac:dyDescent="0.35">
      <c r="A20035">
        <v>20033</v>
      </c>
      <c r="B20035">
        <v>167000</v>
      </c>
      <c r="C20035" s="1" t="s">
        <v>25169</v>
      </c>
      <c r="D20035" s="1" t="s">
        <v>896</v>
      </c>
      <c r="E20035" s="1" t="s">
        <v>44</v>
      </c>
      <c r="F20035" s="1" t="s">
        <v>32</v>
      </c>
      <c r="G20035" s="1" t="s">
        <v>32</v>
      </c>
      <c r="H20035" s="1" t="s">
        <v>32</v>
      </c>
      <c r="I20035" s="1" t="s">
        <v>32</v>
      </c>
      <c r="J20035" s="1" t="s">
        <v>148</v>
      </c>
      <c r="K20035" s="1" t="s">
        <v>32</v>
      </c>
      <c r="L20035" s="1" t="s">
        <v>32</v>
      </c>
      <c r="M20035" s="1" t="s">
        <v>32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37</v>
      </c>
      <c r="Z20035" s="4">
        <f t="shared" si="939"/>
        <v>0</v>
      </c>
      <c r="AA20035" s="1"/>
      <c r="AB20035" s="1"/>
      <c r="AC20035" s="1">
        <f t="shared" si="940"/>
        <v>0</v>
      </c>
      <c r="AD20035" s="1">
        <v>1</v>
      </c>
      <c r="AE20035" s="1">
        <v>3</v>
      </c>
      <c r="AF20035" s="1">
        <v>3</v>
      </c>
      <c r="AG20035" s="1">
        <v>1</v>
      </c>
      <c r="AH20035">
        <f t="shared" si="938"/>
        <v>51.347128595215914</v>
      </c>
      <c r="AI20035">
        <v>2018</v>
      </c>
      <c r="AJ20035">
        <v>750</v>
      </c>
      <c r="AL20035" s="3">
        <v>70000</v>
      </c>
    </row>
    <row r="20036" spans="1:38" x14ac:dyDescent="0.35">
      <c r="A20036">
        <v>20034</v>
      </c>
      <c r="B20036">
        <v>167001</v>
      </c>
      <c r="C20036" s="1" t="s">
        <v>25170</v>
      </c>
      <c r="D20036" s="1" t="s">
        <v>25167</v>
      </c>
      <c r="E20036" s="1" t="s">
        <v>55</v>
      </c>
      <c r="F20036" s="1" t="s">
        <v>56</v>
      </c>
      <c r="G20036" s="1" t="s">
        <v>32</v>
      </c>
      <c r="H20036" s="1" t="s">
        <v>32</v>
      </c>
      <c r="I20036" s="1" t="s">
        <v>32</v>
      </c>
      <c r="J20036" s="1" t="s">
        <v>68</v>
      </c>
      <c r="K20036" s="1" t="s">
        <v>50</v>
      </c>
      <c r="L20036" s="1" t="s">
        <v>12175</v>
      </c>
      <c r="M20036" s="1" t="s">
        <v>220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52</v>
      </c>
      <c r="W20036" s="1" t="s">
        <v>168</v>
      </c>
      <c r="X20036" s="4" t="s">
        <v>65</v>
      </c>
      <c r="Y20036" s="4" t="s">
        <v>146</v>
      </c>
      <c r="Z20036" s="4">
        <f t="shared" si="939"/>
        <v>13.5</v>
      </c>
      <c r="AA20036" s="1">
        <v>10</v>
      </c>
      <c r="AB20036" s="1">
        <v>12</v>
      </c>
      <c r="AC20036" s="1">
        <f t="shared" si="940"/>
        <v>11</v>
      </c>
      <c r="AD20036" s="1">
        <v>1</v>
      </c>
      <c r="AE20036" s="1">
        <v>4</v>
      </c>
      <c r="AF20036" s="1">
        <v>3</v>
      </c>
      <c r="AG20036" s="1">
        <v>1</v>
      </c>
      <c r="AH20036">
        <f t="shared" ref="AH20036:AH20099" si="941">$AL20036/$AM$2</f>
        <v>403.44172467669648</v>
      </c>
      <c r="AI20036">
        <v>2017</v>
      </c>
      <c r="AJ20036">
        <v>750</v>
      </c>
      <c r="AL20036" s="2">
        <v>550000</v>
      </c>
    </row>
    <row r="20037" spans="1:38" x14ac:dyDescent="0.35">
      <c r="A20037">
        <v>20035</v>
      </c>
      <c r="B20037">
        <v>167002</v>
      </c>
      <c r="C20037" s="1" t="s">
        <v>25171</v>
      </c>
      <c r="D20037" s="1" t="s">
        <v>896</v>
      </c>
      <c r="E20037" s="1" t="s">
        <v>44</v>
      </c>
      <c r="F20037" s="1" t="s">
        <v>33</v>
      </c>
      <c r="G20037" s="1" t="s">
        <v>32</v>
      </c>
      <c r="H20037" s="1" t="s">
        <v>32</v>
      </c>
      <c r="I20037" s="1" t="s">
        <v>32</v>
      </c>
      <c r="J20037" s="1" t="s">
        <v>32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36</v>
      </c>
      <c r="W20037" s="1" t="s">
        <v>37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1</v>
      </c>
      <c r="AE20037" s="1">
        <v>4</v>
      </c>
      <c r="AF20037" s="1">
        <v>4</v>
      </c>
      <c r="AG20037" s="1">
        <v>3</v>
      </c>
      <c r="AH20037">
        <f t="shared" si="941"/>
        <v>51.347128595215914</v>
      </c>
      <c r="AI20037">
        <v>2018</v>
      </c>
      <c r="AJ20037">
        <v>750</v>
      </c>
      <c r="AL20037" s="3">
        <v>70000</v>
      </c>
    </row>
    <row r="20038" spans="1:38" x14ac:dyDescent="0.35">
      <c r="A20038">
        <v>20036</v>
      </c>
      <c r="B20038">
        <v>167003</v>
      </c>
      <c r="C20038" s="1" t="s">
        <v>25172</v>
      </c>
      <c r="D20038" s="1" t="s">
        <v>2012</v>
      </c>
      <c r="E20038" s="1" t="s">
        <v>89</v>
      </c>
      <c r="F20038" s="1" t="s">
        <v>335</v>
      </c>
      <c r="G20038" s="1" t="s">
        <v>336</v>
      </c>
      <c r="H20038" s="1" t="s">
        <v>32</v>
      </c>
      <c r="I20038" s="1" t="s">
        <v>32</v>
      </c>
      <c r="J20038" s="1" t="s">
        <v>337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162</v>
      </c>
      <c r="W20038" s="1" t="s">
        <v>163</v>
      </c>
      <c r="Z20038" s="4">
        <f t="shared" si="939"/>
        <v>0</v>
      </c>
      <c r="AA20038" s="1"/>
      <c r="AB20038" s="1"/>
      <c r="AC20038" s="1">
        <f t="shared" si="940"/>
        <v>0</v>
      </c>
      <c r="AD20038" s="1">
        <v>4</v>
      </c>
      <c r="AE20038" s="1">
        <v>2</v>
      </c>
      <c r="AF20038" s="1">
        <v>2</v>
      </c>
      <c r="AG20038" s="1">
        <v>1</v>
      </c>
      <c r="AH20038">
        <f t="shared" si="941"/>
        <v>41.077702876172729</v>
      </c>
      <c r="AI20038">
        <v>0</v>
      </c>
      <c r="AJ20038">
        <v>750</v>
      </c>
      <c r="AL20038" s="2">
        <v>56000</v>
      </c>
    </row>
    <row r="20039" spans="1:38" x14ac:dyDescent="0.35">
      <c r="A20039">
        <v>20037</v>
      </c>
      <c r="B20039">
        <v>167004</v>
      </c>
      <c r="C20039" s="1" t="s">
        <v>25173</v>
      </c>
      <c r="D20039" s="1" t="s">
        <v>25174</v>
      </c>
      <c r="E20039" s="1" t="s">
        <v>89</v>
      </c>
      <c r="F20039" s="1" t="s">
        <v>523</v>
      </c>
      <c r="G20039" s="1" t="s">
        <v>32</v>
      </c>
      <c r="H20039" s="1" t="s">
        <v>32</v>
      </c>
      <c r="I20039" s="1" t="s">
        <v>32</v>
      </c>
      <c r="J20039" s="1" t="s">
        <v>352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36</v>
      </c>
      <c r="W20039" s="1" t="s">
        <v>37</v>
      </c>
      <c r="X20039" s="4" t="s">
        <v>65</v>
      </c>
      <c r="Y20039" s="4" t="s">
        <v>146</v>
      </c>
      <c r="Z20039" s="4">
        <f t="shared" si="939"/>
        <v>13.5</v>
      </c>
      <c r="AA20039" s="1">
        <v>16</v>
      </c>
      <c r="AB20039" s="1">
        <v>18</v>
      </c>
      <c r="AC20039" s="1">
        <f t="shared" si="940"/>
        <v>17</v>
      </c>
      <c r="AD20039" s="1">
        <v>1</v>
      </c>
      <c r="AE20039" s="1">
        <v>3</v>
      </c>
      <c r="AF20039" s="1">
        <v>3</v>
      </c>
      <c r="AG20039" s="1">
        <v>3</v>
      </c>
      <c r="AH20039">
        <f t="shared" si="941"/>
        <v>24.206503480601789</v>
      </c>
      <c r="AI20039">
        <v>2018</v>
      </c>
      <c r="AJ20039">
        <v>750</v>
      </c>
      <c r="AL20039" s="3">
        <v>33000</v>
      </c>
    </row>
    <row r="20040" spans="1:38" x14ac:dyDescent="0.35">
      <c r="A20040">
        <v>20038</v>
      </c>
      <c r="B20040">
        <v>167005</v>
      </c>
      <c r="C20040" s="1" t="s">
        <v>25175</v>
      </c>
      <c r="D20040" s="1" t="s">
        <v>2517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4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52</v>
      </c>
      <c r="W20040" s="1" t="s">
        <v>79</v>
      </c>
      <c r="X20040" s="4" t="s">
        <v>146</v>
      </c>
      <c r="Y20040" s="4" t="s">
        <v>1167</v>
      </c>
      <c r="Z20040" s="4">
        <f t="shared" si="939"/>
        <v>14.5</v>
      </c>
      <c r="AA20040" s="1">
        <v>10</v>
      </c>
      <c r="AB20040" s="1">
        <v>12</v>
      </c>
      <c r="AC20040" s="1">
        <f t="shared" si="940"/>
        <v>11</v>
      </c>
      <c r="AD20040" s="1">
        <v>1</v>
      </c>
      <c r="AE20040" s="1">
        <v>4</v>
      </c>
      <c r="AF20040" s="1">
        <v>3</v>
      </c>
      <c r="AG20040" s="1">
        <v>1</v>
      </c>
      <c r="AH20040">
        <f t="shared" si="941"/>
        <v>67.484797582283775</v>
      </c>
      <c r="AI20040">
        <v>2015</v>
      </c>
      <c r="AJ20040">
        <v>750</v>
      </c>
      <c r="AL20040" s="2">
        <v>92000</v>
      </c>
    </row>
    <row r="20041" spans="1:38" x14ac:dyDescent="0.35">
      <c r="A20041">
        <v>20039</v>
      </c>
      <c r="B20041">
        <v>167006</v>
      </c>
      <c r="C20041" s="1" t="s">
        <v>25176</v>
      </c>
      <c r="D20041" s="1" t="s">
        <v>2517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2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36</v>
      </c>
      <c r="W20041" s="1" t="s">
        <v>37</v>
      </c>
      <c r="X20041" s="4" t="s">
        <v>65</v>
      </c>
      <c r="Y20041" s="4" t="s">
        <v>146</v>
      </c>
      <c r="Z20041" s="4">
        <f t="shared" si="939"/>
        <v>13.5</v>
      </c>
      <c r="AA20041" s="1">
        <v>15</v>
      </c>
      <c r="AB20041" s="1">
        <v>17</v>
      </c>
      <c r="AC20041" s="1">
        <f t="shared" si="940"/>
        <v>16</v>
      </c>
      <c r="AD20041" s="1">
        <v>1</v>
      </c>
      <c r="AE20041" s="1">
        <v>3</v>
      </c>
      <c r="AF20041" s="1">
        <v>3</v>
      </c>
      <c r="AG20041" s="1">
        <v>3</v>
      </c>
      <c r="AH20041">
        <f t="shared" si="941"/>
        <v>32.275337974135716</v>
      </c>
      <c r="AI20041">
        <v>2018</v>
      </c>
      <c r="AJ20041">
        <v>750</v>
      </c>
      <c r="AL20041" s="3">
        <v>44000</v>
      </c>
    </row>
    <row r="20042" spans="1:38" x14ac:dyDescent="0.35">
      <c r="A20042">
        <v>20040</v>
      </c>
      <c r="B20042">
        <v>167007</v>
      </c>
      <c r="C20042" s="1" t="s">
        <v>25177</v>
      </c>
      <c r="D20042" s="1" t="s">
        <v>2517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1324</v>
      </c>
      <c r="K20042" s="1" t="s">
        <v>32</v>
      </c>
      <c r="L20042" s="1" t="s">
        <v>32</v>
      </c>
      <c r="M20042" s="1" t="s">
        <v>32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52</v>
      </c>
      <c r="W20042" s="1" t="s">
        <v>168</v>
      </c>
      <c r="X20042" s="4" t="s">
        <v>65</v>
      </c>
      <c r="Y20042" s="4" t="s">
        <v>146</v>
      </c>
      <c r="Z20042" s="4">
        <f t="shared" si="939"/>
        <v>13.5</v>
      </c>
      <c r="AA20042" s="1">
        <v>10</v>
      </c>
      <c r="AB20042" s="1">
        <v>12</v>
      </c>
      <c r="AC20042" s="1">
        <f t="shared" si="940"/>
        <v>11</v>
      </c>
      <c r="AD20042" s="1">
        <v>1</v>
      </c>
      <c r="AE20042" s="1">
        <v>4</v>
      </c>
      <c r="AF20042" s="1">
        <v>3</v>
      </c>
      <c r="AG20042" s="1">
        <v>1</v>
      </c>
      <c r="AH20042">
        <f t="shared" si="941"/>
        <v>55.74831104623442</v>
      </c>
      <c r="AI20042">
        <v>2015</v>
      </c>
      <c r="AJ20042">
        <v>750</v>
      </c>
      <c r="AL20042" s="2">
        <v>76000</v>
      </c>
    </row>
    <row r="20043" spans="1:38" x14ac:dyDescent="0.35">
      <c r="A20043">
        <v>20041</v>
      </c>
      <c r="B20043">
        <v>167008</v>
      </c>
      <c r="C20043" s="1" t="s">
        <v>25178</v>
      </c>
      <c r="D20043" s="1" t="s">
        <v>2517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352</v>
      </c>
      <c r="K20043" s="1" t="s">
        <v>342</v>
      </c>
      <c r="L20043" s="1" t="s">
        <v>33</v>
      </c>
      <c r="M20043" s="1" t="s">
        <v>35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36</v>
      </c>
      <c r="W20043" s="1" t="s">
        <v>37</v>
      </c>
      <c r="X20043" s="4" t="s">
        <v>146</v>
      </c>
      <c r="Y20043" s="4" t="s">
        <v>1167</v>
      </c>
      <c r="Z20043" s="4">
        <f t="shared" si="939"/>
        <v>14.5</v>
      </c>
      <c r="AA20043" s="1">
        <v>16</v>
      </c>
      <c r="AB20043" s="1">
        <v>18</v>
      </c>
      <c r="AC20043" s="1">
        <f t="shared" si="940"/>
        <v>17</v>
      </c>
      <c r="AD20043" s="1">
        <v>1</v>
      </c>
      <c r="AE20043" s="1">
        <v>3</v>
      </c>
      <c r="AF20043" s="1">
        <v>4</v>
      </c>
      <c r="AG20043" s="1">
        <v>4</v>
      </c>
      <c r="AH20043">
        <f t="shared" si="941"/>
        <v>57.215371863240591</v>
      </c>
      <c r="AI20043">
        <v>0</v>
      </c>
      <c r="AJ20043">
        <v>750</v>
      </c>
      <c r="AL20043" s="3">
        <v>78000</v>
      </c>
    </row>
    <row r="20044" spans="1:38" x14ac:dyDescent="0.35">
      <c r="A20044">
        <v>20042</v>
      </c>
      <c r="B20044">
        <v>167009</v>
      </c>
      <c r="C20044" s="1" t="s">
        <v>25179</v>
      </c>
      <c r="D20044" s="1" t="s">
        <v>25174</v>
      </c>
      <c r="E20044" s="1" t="s">
        <v>89</v>
      </c>
      <c r="F20044" s="1" t="s">
        <v>1321</v>
      </c>
      <c r="G20044" s="1" t="s">
        <v>32</v>
      </c>
      <c r="H20044" s="1" t="s">
        <v>32</v>
      </c>
      <c r="I20044" s="1" t="s">
        <v>32</v>
      </c>
      <c r="J20044" s="1" t="s">
        <v>1324</v>
      </c>
      <c r="K20044" s="1" t="s">
        <v>32</v>
      </c>
      <c r="L20044" s="1" t="s">
        <v>32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10</v>
      </c>
      <c r="AB20044" s="1">
        <v>12</v>
      </c>
      <c r="AC20044" s="1">
        <f t="shared" si="940"/>
        <v>11</v>
      </c>
      <c r="AD20044" s="1">
        <v>1</v>
      </c>
      <c r="AE20044" s="1">
        <v>4</v>
      </c>
      <c r="AF20044" s="1">
        <v>2</v>
      </c>
      <c r="AG20044" s="1">
        <v>1</v>
      </c>
      <c r="AH20044">
        <f t="shared" si="941"/>
        <v>26.407094706111042</v>
      </c>
      <c r="AI20044">
        <v>2018</v>
      </c>
      <c r="AJ20044">
        <v>750</v>
      </c>
      <c r="AL20044" s="2">
        <v>36000</v>
      </c>
    </row>
    <row r="20045" spans="1:38" x14ac:dyDescent="0.35">
      <c r="A20045">
        <v>20043</v>
      </c>
      <c r="B20045">
        <v>167010</v>
      </c>
      <c r="C20045" s="1" t="s">
        <v>25180</v>
      </c>
      <c r="D20045" s="1" t="s">
        <v>2518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3</v>
      </c>
      <c r="K20045" s="1" t="s">
        <v>68</v>
      </c>
      <c r="L20045" s="1" t="s">
        <v>6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52</v>
      </c>
      <c r="W20045" s="1" t="s">
        <v>168</v>
      </c>
      <c r="X20045" s="4" t="s">
        <v>65</v>
      </c>
      <c r="Y20045" s="4" t="s">
        <v>146</v>
      </c>
      <c r="Z20045" s="4">
        <f t="shared" si="939"/>
        <v>13.5</v>
      </c>
      <c r="AA20045" s="1">
        <v>8</v>
      </c>
      <c r="AB20045" s="1">
        <v>10</v>
      </c>
      <c r="AC20045" s="1">
        <f t="shared" si="940"/>
        <v>9</v>
      </c>
      <c r="AD20045" s="1">
        <v>1</v>
      </c>
      <c r="AE20045" s="1">
        <v>3</v>
      </c>
      <c r="AF20045" s="1">
        <v>3</v>
      </c>
      <c r="AG20045" s="1">
        <v>1</v>
      </c>
      <c r="AH20045">
        <f t="shared" si="941"/>
        <v>35.209459608148059</v>
      </c>
      <c r="AI20045">
        <v>2018</v>
      </c>
      <c r="AJ20045">
        <v>750</v>
      </c>
      <c r="AL20045" s="3">
        <v>48000</v>
      </c>
    </row>
    <row r="20046" spans="1:38" x14ac:dyDescent="0.35">
      <c r="A20046">
        <v>20044</v>
      </c>
      <c r="B20046">
        <v>167011</v>
      </c>
      <c r="C20046" s="1" t="s">
        <v>25182</v>
      </c>
      <c r="D20046" s="1" t="s">
        <v>2518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40.344172467669651</v>
      </c>
      <c r="AI20046">
        <v>2014</v>
      </c>
      <c r="AJ20046">
        <v>750</v>
      </c>
      <c r="AL20046" s="2">
        <v>55000</v>
      </c>
    </row>
    <row r="20047" spans="1:38" x14ac:dyDescent="0.35">
      <c r="A20047">
        <v>20045</v>
      </c>
      <c r="B20047">
        <v>167012</v>
      </c>
      <c r="C20047" s="1" t="s">
        <v>25183</v>
      </c>
      <c r="D20047" s="1" t="s">
        <v>25181</v>
      </c>
      <c r="E20047" s="1" t="s">
        <v>44</v>
      </c>
      <c r="F20047" s="1" t="s">
        <v>64</v>
      </c>
      <c r="G20047" s="1" t="s">
        <v>32</v>
      </c>
      <c r="H20047" s="1" t="s">
        <v>32</v>
      </c>
      <c r="I20047" s="1" t="s">
        <v>32</v>
      </c>
      <c r="J20047" s="1" t="s">
        <v>35</v>
      </c>
      <c r="K20047" s="1" t="s">
        <v>33</v>
      </c>
      <c r="L20047" s="1" t="s">
        <v>39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65</v>
      </c>
      <c r="Y20047" s="4" t="s">
        <v>146</v>
      </c>
      <c r="Z20047" s="4">
        <f t="shared" si="939"/>
        <v>13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3</v>
      </c>
      <c r="AG20047" s="1">
        <v>3</v>
      </c>
      <c r="AH20047">
        <f t="shared" si="941"/>
        <v>52.814189412222085</v>
      </c>
      <c r="AI20047">
        <v>2014</v>
      </c>
      <c r="AJ20047">
        <v>750</v>
      </c>
      <c r="AL20047" s="3">
        <v>72000</v>
      </c>
    </row>
    <row r="20048" spans="1:38" x14ac:dyDescent="0.35">
      <c r="A20048">
        <v>20046</v>
      </c>
      <c r="B20048">
        <v>167013</v>
      </c>
      <c r="C20048" s="1" t="s">
        <v>25184</v>
      </c>
      <c r="D20048" s="1" t="s">
        <v>6822</v>
      </c>
      <c r="E20048" s="1" t="s">
        <v>273</v>
      </c>
      <c r="F20048" s="1" t="s">
        <v>6823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275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36</v>
      </c>
      <c r="W20048" s="1" t="s">
        <v>37</v>
      </c>
      <c r="X20048" s="4" t="s">
        <v>146</v>
      </c>
      <c r="Y20048" s="4" t="s">
        <v>1167</v>
      </c>
      <c r="Z20048" s="4">
        <f t="shared" si="939"/>
        <v>14.5</v>
      </c>
      <c r="AA20048" s="1">
        <v>16</v>
      </c>
      <c r="AB20048" s="1">
        <v>18</v>
      </c>
      <c r="AC20048" s="1">
        <f t="shared" si="940"/>
        <v>17</v>
      </c>
      <c r="AD20048" s="1">
        <v>1</v>
      </c>
      <c r="AE20048" s="1">
        <v>3</v>
      </c>
      <c r="AF20048" s="1">
        <v>4</v>
      </c>
      <c r="AG20048" s="1">
        <v>3</v>
      </c>
      <c r="AH20048">
        <f t="shared" si="941"/>
        <v>28.607685931620296</v>
      </c>
      <c r="AI20048">
        <v>2016</v>
      </c>
      <c r="AJ20048">
        <v>750</v>
      </c>
      <c r="AL20048" s="2">
        <v>39000</v>
      </c>
    </row>
    <row r="20049" spans="1:38" x14ac:dyDescent="0.35">
      <c r="A20049">
        <v>20047</v>
      </c>
      <c r="B20049">
        <v>167014</v>
      </c>
      <c r="C20049" s="1" t="s">
        <v>25185</v>
      </c>
      <c r="D20049" s="1" t="s">
        <v>6822</v>
      </c>
      <c r="E20049" s="1" t="s">
        <v>273</v>
      </c>
      <c r="F20049" s="1" t="s">
        <v>6823</v>
      </c>
      <c r="G20049" s="1" t="s">
        <v>32</v>
      </c>
      <c r="H20049" s="1" t="s">
        <v>32</v>
      </c>
      <c r="I20049" s="1" t="s">
        <v>32</v>
      </c>
      <c r="J20049" s="1" t="s">
        <v>308</v>
      </c>
      <c r="K20049" s="1" t="s">
        <v>32</v>
      </c>
      <c r="L20049" s="1" t="s">
        <v>32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5</v>
      </c>
      <c r="Y20049" s="4" t="s">
        <v>146</v>
      </c>
      <c r="Z20049" s="4">
        <f t="shared" si="939"/>
        <v>13.5</v>
      </c>
      <c r="AA20049" s="1">
        <v>8</v>
      </c>
      <c r="AB20049" s="1">
        <v>10</v>
      </c>
      <c r="AC20049" s="1">
        <f t="shared" si="940"/>
        <v>9</v>
      </c>
      <c r="AD20049" s="1">
        <v>1</v>
      </c>
      <c r="AE20049" s="1">
        <v>2</v>
      </c>
      <c r="AF20049" s="1">
        <v>3</v>
      </c>
      <c r="AG20049" s="1">
        <v>2</v>
      </c>
      <c r="AH20049">
        <f t="shared" si="941"/>
        <v>27.140625114614128</v>
      </c>
      <c r="AI20049">
        <v>2019</v>
      </c>
      <c r="AJ20049">
        <v>750</v>
      </c>
      <c r="AL20049" s="3">
        <v>37000</v>
      </c>
    </row>
    <row r="20050" spans="1:38" x14ac:dyDescent="0.35">
      <c r="A20050">
        <v>20048</v>
      </c>
      <c r="B20050">
        <v>167015</v>
      </c>
      <c r="C20050" s="1" t="s">
        <v>25186</v>
      </c>
      <c r="D20050" s="1" t="s">
        <v>25187</v>
      </c>
      <c r="E20050" s="1" t="s">
        <v>55</v>
      </c>
      <c r="F20050" s="1" t="s">
        <v>56</v>
      </c>
      <c r="G20050" s="1" t="s">
        <v>150</v>
      </c>
      <c r="H20050" s="1" t="s">
        <v>177</v>
      </c>
      <c r="I20050" s="1" t="s">
        <v>32</v>
      </c>
      <c r="J20050" s="1" t="s">
        <v>40</v>
      </c>
      <c r="K20050" s="1" t="s">
        <v>215</v>
      </c>
      <c r="L20050" s="1" t="s">
        <v>214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9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2</v>
      </c>
      <c r="AH20050">
        <f t="shared" si="941"/>
        <v>33.008868382638802</v>
      </c>
      <c r="AI20050">
        <v>2018</v>
      </c>
      <c r="AJ20050">
        <v>750</v>
      </c>
      <c r="AL20050" s="2">
        <v>45000</v>
      </c>
    </row>
    <row r="20051" spans="1:38" x14ac:dyDescent="0.35">
      <c r="A20051">
        <v>20049</v>
      </c>
      <c r="B20051">
        <v>167016</v>
      </c>
      <c r="C20051" s="1" t="s">
        <v>25188</v>
      </c>
      <c r="D20051" s="1" t="s">
        <v>25187</v>
      </c>
      <c r="E20051" s="1" t="s">
        <v>55</v>
      </c>
      <c r="F20051" s="1" t="s">
        <v>56</v>
      </c>
      <c r="G20051" s="1" t="s">
        <v>1345</v>
      </c>
      <c r="H20051" s="1" t="s">
        <v>25189</v>
      </c>
      <c r="I20051" s="1" t="s">
        <v>32</v>
      </c>
      <c r="J20051" s="1" t="s">
        <v>259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52</v>
      </c>
      <c r="W20051" s="1" t="s">
        <v>168</v>
      </c>
      <c r="X20051" s="4" t="s">
        <v>62</v>
      </c>
      <c r="Y20051" s="4" t="s">
        <v>65</v>
      </c>
      <c r="Z20051" s="4">
        <f t="shared" si="939"/>
        <v>12.5</v>
      </c>
      <c r="AA20051" s="1">
        <v>10</v>
      </c>
      <c r="AB20051" s="1">
        <v>12</v>
      </c>
      <c r="AC20051" s="1">
        <f t="shared" si="940"/>
        <v>11</v>
      </c>
      <c r="AD20051" s="1">
        <v>1</v>
      </c>
      <c r="AE20051" s="1">
        <v>4</v>
      </c>
      <c r="AF20051" s="1">
        <v>2</v>
      </c>
      <c r="AG20051" s="1">
        <v>1</v>
      </c>
      <c r="AH20051">
        <f t="shared" si="941"/>
        <v>43.278294101681986</v>
      </c>
      <c r="AI20051">
        <v>2018</v>
      </c>
      <c r="AJ20051">
        <v>750</v>
      </c>
      <c r="AL20051" s="3">
        <v>59000</v>
      </c>
    </row>
    <row r="20052" spans="1:38" x14ac:dyDescent="0.35">
      <c r="A20052">
        <v>20050</v>
      </c>
      <c r="B20052">
        <v>167017</v>
      </c>
      <c r="C20052" s="1" t="s">
        <v>25190</v>
      </c>
      <c r="D20052" s="1" t="s">
        <v>2518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167</v>
      </c>
      <c r="K20052" s="1" t="s">
        <v>32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3</v>
      </c>
      <c r="AF20052" s="1">
        <v>4</v>
      </c>
      <c r="AG20052" s="1">
        <v>3</v>
      </c>
      <c r="AH20052">
        <f t="shared" si="941"/>
        <v>53.54771982072517</v>
      </c>
      <c r="AI20052">
        <v>2015</v>
      </c>
      <c r="AJ20052">
        <v>750</v>
      </c>
      <c r="AL20052" s="2">
        <v>73000</v>
      </c>
    </row>
    <row r="20053" spans="1:38" x14ac:dyDescent="0.35">
      <c r="A20053">
        <v>20051</v>
      </c>
      <c r="B20053">
        <v>167018</v>
      </c>
      <c r="C20053" s="1" t="s">
        <v>25191</v>
      </c>
      <c r="D20053" s="1" t="s">
        <v>2518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214</v>
      </c>
      <c r="L20053" s="1" t="s">
        <v>32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6</v>
      </c>
      <c r="AB20053" s="1">
        <v>18</v>
      </c>
      <c r="AC20053" s="1">
        <f t="shared" si="940"/>
        <v>17</v>
      </c>
      <c r="AD20053" s="1">
        <v>1</v>
      </c>
      <c r="AE20053" s="1">
        <v>4</v>
      </c>
      <c r="AF20053" s="1">
        <v>4</v>
      </c>
      <c r="AG20053" s="1">
        <v>3</v>
      </c>
      <c r="AH20053">
        <f t="shared" si="941"/>
        <v>51.347128595215914</v>
      </c>
      <c r="AI20053">
        <v>2015</v>
      </c>
      <c r="AJ20053">
        <v>750</v>
      </c>
      <c r="AL20053" s="3">
        <v>70000</v>
      </c>
    </row>
    <row r="20054" spans="1:38" x14ac:dyDescent="0.35">
      <c r="A20054">
        <v>20052</v>
      </c>
      <c r="B20054">
        <v>167019</v>
      </c>
      <c r="C20054" s="1" t="s">
        <v>25192</v>
      </c>
      <c r="D20054" s="1" t="s">
        <v>25187</v>
      </c>
      <c r="E20054" s="1" t="s">
        <v>55</v>
      </c>
      <c r="F20054" s="1" t="s">
        <v>56</v>
      </c>
      <c r="G20054" s="1" t="s">
        <v>150</v>
      </c>
      <c r="H20054" s="1" t="s">
        <v>177</v>
      </c>
      <c r="I20054" s="1" t="s">
        <v>32</v>
      </c>
      <c r="J20054" s="1" t="s">
        <v>40</v>
      </c>
      <c r="K20054" s="1" t="s">
        <v>167</v>
      </c>
      <c r="L20054" s="1" t="s">
        <v>175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0</v>
      </c>
      <c r="AB20054" s="1">
        <v>12</v>
      </c>
      <c r="AC20054" s="1">
        <f t="shared" si="940"/>
        <v>11</v>
      </c>
      <c r="AD20054" s="1">
        <v>1</v>
      </c>
      <c r="AE20054" s="1">
        <v>3</v>
      </c>
      <c r="AF20054" s="1">
        <v>4</v>
      </c>
      <c r="AG20054" s="1">
        <v>3</v>
      </c>
      <c r="AH20054">
        <f t="shared" si="941"/>
        <v>55.014780637731334</v>
      </c>
      <c r="AI20054">
        <v>2017</v>
      </c>
      <c r="AJ20054">
        <v>750</v>
      </c>
      <c r="AL20054" s="2">
        <v>75000</v>
      </c>
    </row>
    <row r="20055" spans="1:38" x14ac:dyDescent="0.35">
      <c r="A20055">
        <v>20053</v>
      </c>
      <c r="B20055">
        <v>167020</v>
      </c>
      <c r="C20055" s="1" t="s">
        <v>25193</v>
      </c>
      <c r="D20055" s="1" t="s">
        <v>8327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41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4</v>
      </c>
      <c r="AF20055" s="1">
        <v>5</v>
      </c>
      <c r="AG20055" s="1">
        <v>5</v>
      </c>
      <c r="AH20055">
        <f t="shared" si="941"/>
        <v>205.38851438086365</v>
      </c>
      <c r="AI20055">
        <v>2014</v>
      </c>
      <c r="AJ20055">
        <v>750</v>
      </c>
      <c r="AL20055" s="3">
        <v>280000</v>
      </c>
    </row>
    <row r="20056" spans="1:38" x14ac:dyDescent="0.35">
      <c r="A20056">
        <v>20054</v>
      </c>
      <c r="B20056">
        <v>167021</v>
      </c>
      <c r="C20056" s="1" t="s">
        <v>25194</v>
      </c>
      <c r="D20056" s="1" t="s">
        <v>25195</v>
      </c>
      <c r="E20056" s="1" t="s">
        <v>55</v>
      </c>
      <c r="F20056" s="1" t="s">
        <v>56</v>
      </c>
      <c r="G20056" s="1" t="s">
        <v>481</v>
      </c>
      <c r="H20056" s="1" t="s">
        <v>482</v>
      </c>
      <c r="I20056" s="1" t="s">
        <v>32</v>
      </c>
      <c r="J20056" s="1" t="s">
        <v>33</v>
      </c>
      <c r="K20056" s="1" t="s">
        <v>35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6</v>
      </c>
      <c r="AB20056" s="1">
        <v>18</v>
      </c>
      <c r="AC20056" s="1">
        <f t="shared" si="940"/>
        <v>17</v>
      </c>
      <c r="AD20056" s="1">
        <v>1</v>
      </c>
      <c r="AE20056" s="1">
        <v>3</v>
      </c>
      <c r="AF20056" s="1">
        <v>4</v>
      </c>
      <c r="AG20056" s="1">
        <v>4</v>
      </c>
      <c r="AH20056">
        <f t="shared" si="941"/>
        <v>107.09543964145034</v>
      </c>
      <c r="AI20056">
        <v>2016</v>
      </c>
      <c r="AJ20056">
        <v>750</v>
      </c>
      <c r="AL20056" s="2">
        <v>146000</v>
      </c>
    </row>
    <row r="20057" spans="1:38" x14ac:dyDescent="0.35">
      <c r="A20057">
        <v>20055</v>
      </c>
      <c r="B20057">
        <v>167022</v>
      </c>
      <c r="C20057" s="1" t="s">
        <v>25196</v>
      </c>
      <c r="D20057" s="1" t="s">
        <v>2519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79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36</v>
      </c>
      <c r="W20057" s="1" t="s">
        <v>37</v>
      </c>
      <c r="X20057" s="4" t="s">
        <v>146</v>
      </c>
      <c r="Y20057" s="4" t="s">
        <v>1167</v>
      </c>
      <c r="Z20057" s="4">
        <f t="shared" si="939"/>
        <v>14.5</v>
      </c>
      <c r="AA20057" s="1">
        <v>14</v>
      </c>
      <c r="AB20057" s="1">
        <v>16</v>
      </c>
      <c r="AC20057" s="1">
        <f t="shared" si="940"/>
        <v>15</v>
      </c>
      <c r="AD20057" s="1">
        <v>1</v>
      </c>
      <c r="AE20057" s="1">
        <v>3</v>
      </c>
      <c r="AF20057" s="1">
        <v>3</v>
      </c>
      <c r="AG20057" s="1">
        <v>3</v>
      </c>
      <c r="AH20057">
        <f t="shared" si="941"/>
        <v>77.754223301326959</v>
      </c>
      <c r="AI20057">
        <v>2017</v>
      </c>
      <c r="AJ20057">
        <v>750</v>
      </c>
      <c r="AL20057" s="3">
        <v>106000</v>
      </c>
    </row>
    <row r="20058" spans="1:38" x14ac:dyDescent="0.35">
      <c r="A20058">
        <v>20056</v>
      </c>
      <c r="B20058">
        <v>167023</v>
      </c>
      <c r="C20058" s="1" t="s">
        <v>25198</v>
      </c>
      <c r="D20058" s="1" t="s">
        <v>25197</v>
      </c>
      <c r="E20058" s="1" t="s">
        <v>55</v>
      </c>
      <c r="F20058" s="1" t="s">
        <v>56</v>
      </c>
      <c r="G20058" s="1" t="s">
        <v>150</v>
      </c>
      <c r="H20058" s="1" t="s">
        <v>177</v>
      </c>
      <c r="I20058" s="1" t="s">
        <v>32</v>
      </c>
      <c r="J20058" s="1" t="s">
        <v>148</v>
      </c>
      <c r="K20058" s="1" t="s">
        <v>32</v>
      </c>
      <c r="L20058" s="1" t="s">
        <v>32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52</v>
      </c>
      <c r="W20058" s="1" t="s">
        <v>168</v>
      </c>
      <c r="X20058" s="4" t="s">
        <v>146</v>
      </c>
      <c r="Y20058" s="4" t="s">
        <v>1167</v>
      </c>
      <c r="Z20058" s="4">
        <f t="shared" si="939"/>
        <v>14.5</v>
      </c>
      <c r="AA20058" s="1">
        <v>10</v>
      </c>
      <c r="AB20058" s="1">
        <v>12</v>
      </c>
      <c r="AC20058" s="1">
        <f t="shared" si="940"/>
        <v>11</v>
      </c>
      <c r="AD20058" s="1">
        <v>1</v>
      </c>
      <c r="AE20058" s="1">
        <v>3</v>
      </c>
      <c r="AF20058" s="1">
        <v>4</v>
      </c>
      <c r="AG20058" s="1">
        <v>1</v>
      </c>
      <c r="AH20058">
        <f t="shared" si="941"/>
        <v>60.149493497252926</v>
      </c>
      <c r="AI20058">
        <v>2018</v>
      </c>
      <c r="AJ20058">
        <v>750</v>
      </c>
      <c r="AL20058" s="2">
        <v>82000</v>
      </c>
    </row>
    <row r="20059" spans="1:38" x14ac:dyDescent="0.35">
      <c r="A20059">
        <v>20057</v>
      </c>
      <c r="B20059">
        <v>167027</v>
      </c>
      <c r="C20059" s="1" t="s">
        <v>25199</v>
      </c>
      <c r="D20059" s="1" t="s">
        <v>25200</v>
      </c>
      <c r="E20059" s="1" t="s">
        <v>30</v>
      </c>
      <c r="F20059" s="1" t="s">
        <v>135</v>
      </c>
      <c r="G20059" s="1" t="s">
        <v>32</v>
      </c>
      <c r="H20059" s="1" t="s">
        <v>32</v>
      </c>
      <c r="I20059" s="1" t="s">
        <v>32</v>
      </c>
      <c r="J20059" s="1" t="s">
        <v>33</v>
      </c>
      <c r="K20059" s="1" t="s">
        <v>41</v>
      </c>
      <c r="L20059" s="1" t="s">
        <v>39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36</v>
      </c>
      <c r="W20059" s="1" t="s">
        <v>37</v>
      </c>
      <c r="X20059" s="4" t="s">
        <v>146</v>
      </c>
      <c r="Y20059" s="4" t="s">
        <v>1167</v>
      </c>
      <c r="Z20059" s="4">
        <f t="shared" si="939"/>
        <v>14.5</v>
      </c>
      <c r="AA20059" s="1">
        <v>16</v>
      </c>
      <c r="AB20059" s="1">
        <v>18</v>
      </c>
      <c r="AC20059" s="1">
        <f t="shared" si="940"/>
        <v>17</v>
      </c>
      <c r="AD20059" s="1">
        <v>1</v>
      </c>
      <c r="AE20059" s="1">
        <v>3</v>
      </c>
      <c r="AF20059" s="1">
        <v>5</v>
      </c>
      <c r="AG20059" s="1">
        <v>5</v>
      </c>
      <c r="AH20059">
        <f t="shared" si="941"/>
        <v>77.020692892823874</v>
      </c>
      <c r="AI20059">
        <v>2015</v>
      </c>
      <c r="AJ20059">
        <v>750</v>
      </c>
      <c r="AL20059" s="3">
        <v>105000</v>
      </c>
    </row>
    <row r="20060" spans="1:38" x14ac:dyDescent="0.35">
      <c r="A20060">
        <v>20058</v>
      </c>
      <c r="B20060">
        <v>167028</v>
      </c>
      <c r="C20060" s="1" t="s">
        <v>25201</v>
      </c>
      <c r="D20060" s="1" t="s">
        <v>24884</v>
      </c>
      <c r="E20060" s="1" t="s">
        <v>55</v>
      </c>
      <c r="F20060" s="1" t="s">
        <v>56</v>
      </c>
      <c r="G20060" s="1" t="s">
        <v>1808</v>
      </c>
      <c r="H20060" s="1" t="s">
        <v>32</v>
      </c>
      <c r="I20060" s="1" t="s">
        <v>32</v>
      </c>
      <c r="J20060" s="1" t="s">
        <v>148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10</v>
      </c>
      <c r="AB20060" s="1">
        <v>12</v>
      </c>
      <c r="AC20060" s="1">
        <f t="shared" si="940"/>
        <v>11</v>
      </c>
      <c r="AD20060" s="1">
        <v>1</v>
      </c>
      <c r="AE20060" s="1">
        <v>3</v>
      </c>
      <c r="AF20060" s="1">
        <v>2</v>
      </c>
      <c r="AG20060" s="1">
        <v>1</v>
      </c>
      <c r="AH20060">
        <f t="shared" si="941"/>
        <v>49.513302573958207</v>
      </c>
      <c r="AI20060">
        <v>2019</v>
      </c>
      <c r="AJ20060">
        <v>750</v>
      </c>
      <c r="AL20060" s="2">
        <v>67500</v>
      </c>
    </row>
    <row r="20061" spans="1:38" x14ac:dyDescent="0.35">
      <c r="A20061">
        <v>20059</v>
      </c>
      <c r="B20061">
        <v>167029</v>
      </c>
      <c r="C20061" s="1" t="s">
        <v>25202</v>
      </c>
      <c r="D20061" s="1" t="s">
        <v>6654</v>
      </c>
      <c r="E20061" s="1" t="s">
        <v>89</v>
      </c>
      <c r="F20061" s="1" t="s">
        <v>2531</v>
      </c>
      <c r="G20061" s="1" t="s">
        <v>32</v>
      </c>
      <c r="H20061" s="1" t="s">
        <v>32</v>
      </c>
      <c r="I20061" s="1" t="s">
        <v>32</v>
      </c>
      <c r="J20061" s="1" t="s">
        <v>25203</v>
      </c>
      <c r="K20061" s="1" t="s">
        <v>32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52</v>
      </c>
      <c r="W20061" s="1" t="s">
        <v>168</v>
      </c>
      <c r="X20061" s="4" t="s">
        <v>65</v>
      </c>
      <c r="Y20061" s="4" t="s">
        <v>146</v>
      </c>
      <c r="Z20061" s="4">
        <f t="shared" si="939"/>
        <v>13.5</v>
      </c>
      <c r="AA20061" s="1">
        <v>8</v>
      </c>
      <c r="AB20061" s="1">
        <v>10</v>
      </c>
      <c r="AC20061" s="1">
        <f t="shared" si="940"/>
        <v>9</v>
      </c>
      <c r="AD20061" s="1">
        <v>1</v>
      </c>
      <c r="AE20061" s="1">
        <v>4</v>
      </c>
      <c r="AF20061" s="1">
        <v>2</v>
      </c>
      <c r="AG20061" s="1">
        <v>1</v>
      </c>
      <c r="AH20061">
        <f t="shared" si="941"/>
        <v>41.811233284675815</v>
      </c>
      <c r="AI20061">
        <v>2019</v>
      </c>
      <c r="AJ20061">
        <v>750</v>
      </c>
      <c r="AL20061" s="3">
        <v>57000</v>
      </c>
    </row>
    <row r="20062" spans="1:38" x14ac:dyDescent="0.35">
      <c r="A20062">
        <v>20060</v>
      </c>
      <c r="B20062">
        <v>167030</v>
      </c>
      <c r="C20062" s="1" t="s">
        <v>25204</v>
      </c>
      <c r="D20062" s="1" t="s">
        <v>24884</v>
      </c>
      <c r="E20062" s="1" t="s">
        <v>55</v>
      </c>
      <c r="F20062" s="1" t="s">
        <v>56</v>
      </c>
      <c r="G20062" s="1" t="s">
        <v>32</v>
      </c>
      <c r="H20062" s="1" t="s">
        <v>32</v>
      </c>
      <c r="I20062" s="1" t="s">
        <v>32</v>
      </c>
      <c r="J20062" s="1" t="s">
        <v>175</v>
      </c>
      <c r="K20062" s="1" t="s">
        <v>33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5</v>
      </c>
      <c r="Y20062" s="4" t="s">
        <v>146</v>
      </c>
      <c r="Z20062" s="4">
        <f t="shared" si="939"/>
        <v>13.5</v>
      </c>
      <c r="AA20062" s="1">
        <v>16</v>
      </c>
      <c r="AB20062" s="1">
        <v>18</v>
      </c>
      <c r="AC20062" s="1">
        <f t="shared" si="940"/>
        <v>17</v>
      </c>
      <c r="AD20062" s="1">
        <v>1</v>
      </c>
      <c r="AE20062" s="1">
        <v>3</v>
      </c>
      <c r="AF20062" s="1">
        <v>3</v>
      </c>
      <c r="AG20062" s="1">
        <v>3</v>
      </c>
      <c r="AH20062">
        <f t="shared" si="941"/>
        <v>36.676520425154223</v>
      </c>
      <c r="AI20062">
        <v>2019</v>
      </c>
      <c r="AJ20062">
        <v>750</v>
      </c>
      <c r="AL20062" s="2">
        <v>50000</v>
      </c>
    </row>
    <row r="20063" spans="1:38" x14ac:dyDescent="0.35">
      <c r="A20063">
        <v>20061</v>
      </c>
      <c r="B20063">
        <v>167031</v>
      </c>
      <c r="C20063" s="1" t="s">
        <v>25205</v>
      </c>
      <c r="D20063" s="1" t="s">
        <v>25206</v>
      </c>
      <c r="E20063" s="1" t="s">
        <v>44</v>
      </c>
      <c r="F20063" s="1" t="s">
        <v>59</v>
      </c>
      <c r="G20063" s="1" t="s">
        <v>60</v>
      </c>
      <c r="H20063" s="1" t="s">
        <v>32</v>
      </c>
      <c r="I20063" s="1" t="s">
        <v>32</v>
      </c>
      <c r="J20063" s="1" t="s">
        <v>179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62</v>
      </c>
      <c r="Y20063" s="4" t="s">
        <v>65</v>
      </c>
      <c r="Z20063" s="4">
        <f t="shared" si="939"/>
        <v>12.5</v>
      </c>
      <c r="AA20063" s="1">
        <v>14</v>
      </c>
      <c r="AB20063" s="1">
        <v>16</v>
      </c>
      <c r="AC20063" s="1">
        <f t="shared" si="940"/>
        <v>15</v>
      </c>
      <c r="AD20063" s="1">
        <v>1</v>
      </c>
      <c r="AE20063" s="1">
        <v>4</v>
      </c>
      <c r="AF20063" s="1">
        <v>3</v>
      </c>
      <c r="AG20063" s="1">
        <v>2</v>
      </c>
      <c r="AH20063">
        <f t="shared" si="941"/>
        <v>40.344172467669651</v>
      </c>
      <c r="AI20063">
        <v>2018</v>
      </c>
      <c r="AJ20063">
        <v>750</v>
      </c>
      <c r="AL20063" s="3">
        <v>55000</v>
      </c>
    </row>
    <row r="20064" spans="1:38" x14ac:dyDescent="0.35">
      <c r="A20064">
        <v>20062</v>
      </c>
      <c r="B20064">
        <v>167032</v>
      </c>
      <c r="C20064" s="1" t="s">
        <v>25207</v>
      </c>
      <c r="D20064" s="1" t="s">
        <v>18021</v>
      </c>
      <c r="E20064" s="1" t="s">
        <v>285</v>
      </c>
      <c r="F20064" s="1" t="s">
        <v>286</v>
      </c>
      <c r="G20064" s="1" t="s">
        <v>1516</v>
      </c>
      <c r="H20064" s="1" t="s">
        <v>32</v>
      </c>
      <c r="I20064" s="1" t="s">
        <v>32</v>
      </c>
      <c r="J20064" s="1" t="s">
        <v>214</v>
      </c>
      <c r="K20064" s="1" t="s">
        <v>32</v>
      </c>
      <c r="L20064" s="1" t="s">
        <v>32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36</v>
      </c>
      <c r="W20064" s="1" t="s">
        <v>37</v>
      </c>
      <c r="X20064" s="4" t="s">
        <v>146</v>
      </c>
      <c r="Y20064" s="4" t="s">
        <v>1167</v>
      </c>
      <c r="Z20064" s="4">
        <f t="shared" si="939"/>
        <v>14.5</v>
      </c>
      <c r="AA20064" s="1">
        <v>16</v>
      </c>
      <c r="AB20064" s="1">
        <v>18</v>
      </c>
      <c r="AC20064" s="1">
        <f t="shared" si="940"/>
        <v>17</v>
      </c>
      <c r="AD20064" s="1">
        <v>1</v>
      </c>
      <c r="AE20064" s="1">
        <v>4</v>
      </c>
      <c r="AF20064" s="1">
        <v>3</v>
      </c>
      <c r="AG20064" s="1">
        <v>3</v>
      </c>
      <c r="AH20064">
        <f t="shared" si="941"/>
        <v>53.98783806582702</v>
      </c>
      <c r="AI20064">
        <v>2018</v>
      </c>
      <c r="AJ20064">
        <v>750</v>
      </c>
      <c r="AL20064" s="2">
        <v>73600</v>
      </c>
    </row>
    <row r="20065" spans="1:38" x14ac:dyDescent="0.35">
      <c r="A20065">
        <v>20063</v>
      </c>
      <c r="B20065">
        <v>167033</v>
      </c>
      <c r="C20065" s="1" t="s">
        <v>25208</v>
      </c>
      <c r="D20065" s="1" t="s">
        <v>14749</v>
      </c>
      <c r="E20065" s="1" t="s">
        <v>89</v>
      </c>
      <c r="F20065" s="1" t="s">
        <v>820</v>
      </c>
      <c r="G20065" s="1" t="s">
        <v>32</v>
      </c>
      <c r="H20065" s="1" t="s">
        <v>32</v>
      </c>
      <c r="I20065" s="1" t="s">
        <v>32</v>
      </c>
      <c r="J20065" s="1" t="s">
        <v>596</v>
      </c>
      <c r="K20065" s="1" t="s">
        <v>2983</v>
      </c>
      <c r="L20065" s="1" t="s">
        <v>595</v>
      </c>
      <c r="M20065" s="1" t="s">
        <v>32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9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1</v>
      </c>
      <c r="AE20065" s="1">
        <v>4</v>
      </c>
      <c r="AF20065" s="1">
        <v>3</v>
      </c>
      <c r="AG20065" s="1">
        <v>2</v>
      </c>
      <c r="AH20065">
        <f t="shared" si="941"/>
        <v>58.682432680246762</v>
      </c>
      <c r="AI20065">
        <v>2019</v>
      </c>
      <c r="AJ20065">
        <v>750</v>
      </c>
      <c r="AL20065" s="3">
        <v>80000</v>
      </c>
    </row>
    <row r="20066" spans="1:38" x14ac:dyDescent="0.35">
      <c r="A20066">
        <v>20064</v>
      </c>
      <c r="B20066">
        <v>167034</v>
      </c>
      <c r="C20066" s="1" t="s">
        <v>25209</v>
      </c>
      <c r="D20066" s="1" t="s">
        <v>25210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148</v>
      </c>
      <c r="K20066" s="1" t="s">
        <v>219</v>
      </c>
      <c r="L20066" s="1" t="s">
        <v>862</v>
      </c>
      <c r="M20066" s="1" t="s">
        <v>815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52</v>
      </c>
      <c r="W20066" s="1" t="s">
        <v>168</v>
      </c>
      <c r="X20066" s="4" t="s">
        <v>62</v>
      </c>
      <c r="Y20066" s="4" t="s">
        <v>65</v>
      </c>
      <c r="Z20066" s="4">
        <f t="shared" si="939"/>
        <v>12.5</v>
      </c>
      <c r="AA20066" s="1">
        <v>8</v>
      </c>
      <c r="AB20066" s="1">
        <v>10</v>
      </c>
      <c r="AC20066" s="1">
        <f t="shared" si="940"/>
        <v>9</v>
      </c>
      <c r="AD20066" s="1">
        <v>2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2">
        <v>7000</v>
      </c>
    </row>
    <row r="20067" spans="1:38" x14ac:dyDescent="0.35">
      <c r="A20067">
        <v>20065</v>
      </c>
      <c r="B20067">
        <v>167035</v>
      </c>
      <c r="C20067" s="1" t="s">
        <v>25211</v>
      </c>
      <c r="D20067" s="1" t="s">
        <v>25210</v>
      </c>
      <c r="E20067" s="1" t="s">
        <v>55</v>
      </c>
      <c r="F20067" s="1" t="s">
        <v>68</v>
      </c>
      <c r="G20067" s="1" t="s">
        <v>32</v>
      </c>
      <c r="H20067" s="1" t="s">
        <v>32</v>
      </c>
      <c r="I20067" s="1" t="s">
        <v>32</v>
      </c>
      <c r="J20067" s="1" t="s">
        <v>862</v>
      </c>
      <c r="K20067" s="1" t="s">
        <v>12175</v>
      </c>
      <c r="L20067" s="1" t="s">
        <v>6101</v>
      </c>
      <c r="M20067" s="1" t="s">
        <v>259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93</v>
      </c>
      <c r="Y20067" s="4" t="s">
        <v>62</v>
      </c>
      <c r="Z20067" s="4">
        <f t="shared" si="939"/>
        <v>11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3">
        <v>7000</v>
      </c>
    </row>
    <row r="20068" spans="1:38" x14ac:dyDescent="0.35">
      <c r="A20068">
        <v>20066</v>
      </c>
      <c r="B20068">
        <v>167036</v>
      </c>
      <c r="C20068" s="1" t="s">
        <v>25212</v>
      </c>
      <c r="D20068" s="1" t="s">
        <v>25210</v>
      </c>
      <c r="E20068" s="1" t="s">
        <v>55</v>
      </c>
      <c r="F20068" s="1" t="s">
        <v>179</v>
      </c>
      <c r="G20068" s="1" t="s">
        <v>32</v>
      </c>
      <c r="H20068" s="1" t="s">
        <v>32</v>
      </c>
      <c r="I20068" s="1" t="s">
        <v>32</v>
      </c>
      <c r="J20068" s="1" t="s">
        <v>1301</v>
      </c>
      <c r="K20068" s="1" t="s">
        <v>314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162</v>
      </c>
      <c r="W20068" s="1" t="s">
        <v>168</v>
      </c>
      <c r="X20068" s="4" t="s">
        <v>62</v>
      </c>
      <c r="Y20068" s="4" t="s">
        <v>65</v>
      </c>
      <c r="Z20068" s="4">
        <f t="shared" si="939"/>
        <v>12.5</v>
      </c>
      <c r="AA20068" s="1">
        <v>8</v>
      </c>
      <c r="AB20068" s="1">
        <v>10</v>
      </c>
      <c r="AC20068" s="1">
        <f t="shared" si="940"/>
        <v>9</v>
      </c>
      <c r="AD20068" s="1">
        <v>1</v>
      </c>
      <c r="AE20068" s="1">
        <v>4</v>
      </c>
      <c r="AF20068" s="1">
        <v>2</v>
      </c>
      <c r="AG20068" s="1">
        <v>1</v>
      </c>
      <c r="AH20068">
        <f t="shared" si="941"/>
        <v>5.1347128595215912</v>
      </c>
      <c r="AI20068">
        <v>0</v>
      </c>
      <c r="AJ20068">
        <v>250</v>
      </c>
      <c r="AL20068" s="2">
        <v>7000</v>
      </c>
    </row>
    <row r="20069" spans="1:38" x14ac:dyDescent="0.35">
      <c r="A20069">
        <v>20067</v>
      </c>
      <c r="B20069">
        <v>167037</v>
      </c>
      <c r="C20069" s="1" t="s">
        <v>25213</v>
      </c>
      <c r="D20069" s="1" t="s">
        <v>25214</v>
      </c>
      <c r="E20069" s="1" t="s">
        <v>55</v>
      </c>
      <c r="F20069" s="1" t="s">
        <v>56</v>
      </c>
      <c r="G20069" s="1" t="s">
        <v>481</v>
      </c>
      <c r="H20069" s="1" t="s">
        <v>5155</v>
      </c>
      <c r="I20069" s="1" t="s">
        <v>32</v>
      </c>
      <c r="J20069" s="1" t="s">
        <v>179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36</v>
      </c>
      <c r="W20069" s="1" t="s">
        <v>37</v>
      </c>
      <c r="X20069" s="4">
        <v>14.5</v>
      </c>
      <c r="Z20069" s="4">
        <f t="shared" si="939"/>
        <v>14.5</v>
      </c>
      <c r="AA20069" s="1">
        <v>14</v>
      </c>
      <c r="AB20069" s="1">
        <v>16</v>
      </c>
      <c r="AC20069" s="1">
        <f t="shared" si="940"/>
        <v>15</v>
      </c>
      <c r="AD20069" s="1">
        <v>1</v>
      </c>
      <c r="AE20069" s="1">
        <v>4</v>
      </c>
      <c r="AF20069" s="1">
        <v>3</v>
      </c>
      <c r="AG20069" s="1">
        <v>2</v>
      </c>
      <c r="AH20069">
        <f t="shared" si="941"/>
        <v>73.353040850308446</v>
      </c>
      <c r="AI20069">
        <v>2017</v>
      </c>
      <c r="AJ20069">
        <v>750</v>
      </c>
      <c r="AL20069" s="3">
        <v>100000</v>
      </c>
    </row>
    <row r="20070" spans="1:38" x14ac:dyDescent="0.35">
      <c r="A20070">
        <v>20068</v>
      </c>
      <c r="B20070">
        <v>167038</v>
      </c>
      <c r="C20070" s="1" t="s">
        <v>25215</v>
      </c>
      <c r="D20070" s="1" t="s">
        <v>25214</v>
      </c>
      <c r="E20070" s="1" t="s">
        <v>55</v>
      </c>
      <c r="F20070" s="1" t="s">
        <v>56</v>
      </c>
      <c r="G20070" s="1" t="s">
        <v>481</v>
      </c>
      <c r="H20070" s="1" t="s">
        <v>5155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X20070" s="4" t="s">
        <v>146</v>
      </c>
      <c r="Z20070" s="4" t="str">
        <f t="shared" si="939"/>
        <v>14</v>
      </c>
      <c r="AA20070" s="1">
        <v>10</v>
      </c>
      <c r="AB20070" s="1">
        <v>12</v>
      </c>
      <c r="AC20070" s="1">
        <f t="shared" si="940"/>
        <v>11</v>
      </c>
      <c r="AD20070" s="1">
        <v>1</v>
      </c>
      <c r="AE20070" s="1">
        <v>4</v>
      </c>
      <c r="AF20070" s="1">
        <v>3</v>
      </c>
      <c r="AG20070" s="1">
        <v>1</v>
      </c>
      <c r="AH20070">
        <f t="shared" si="941"/>
        <v>73.353040850308446</v>
      </c>
      <c r="AI20070">
        <v>2017</v>
      </c>
      <c r="AJ20070">
        <v>750</v>
      </c>
      <c r="AL20070" s="2">
        <v>100000</v>
      </c>
    </row>
    <row r="20071" spans="1:38" x14ac:dyDescent="0.35">
      <c r="A20071">
        <v>20069</v>
      </c>
      <c r="B20071">
        <v>167039</v>
      </c>
      <c r="C20071" s="1" t="s">
        <v>25216</v>
      </c>
      <c r="D20071" s="1" t="s">
        <v>23992</v>
      </c>
      <c r="E20071" s="1" t="s">
        <v>30</v>
      </c>
      <c r="F20071" s="1" t="s">
        <v>32</v>
      </c>
      <c r="G20071" s="1" t="s">
        <v>32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37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3</v>
      </c>
      <c r="AF20071" s="1">
        <v>3</v>
      </c>
      <c r="AG20071" s="1">
        <v>1</v>
      </c>
      <c r="AH20071">
        <f t="shared" si="941"/>
        <v>3.5942990016651142</v>
      </c>
      <c r="AI20071">
        <v>2018</v>
      </c>
      <c r="AJ20071">
        <v>750</v>
      </c>
      <c r="AL20071" s="3">
        <v>4900</v>
      </c>
    </row>
    <row r="20072" spans="1:38" x14ac:dyDescent="0.35">
      <c r="A20072">
        <v>20070</v>
      </c>
      <c r="B20072">
        <v>167040</v>
      </c>
      <c r="C20072" s="1" t="s">
        <v>25217</v>
      </c>
      <c r="D20072" s="1" t="s">
        <v>21647</v>
      </c>
      <c r="E20072" s="1" t="s">
        <v>44</v>
      </c>
      <c r="F20072" s="1" t="s">
        <v>59</v>
      </c>
      <c r="G20072" s="1" t="s">
        <v>474</v>
      </c>
      <c r="H20072" s="1" t="s">
        <v>32</v>
      </c>
      <c r="I20072" s="1" t="s">
        <v>32</v>
      </c>
      <c r="J20072" s="1" t="s">
        <v>148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52</v>
      </c>
      <c r="W20072" s="1" t="s">
        <v>168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1</v>
      </c>
      <c r="AH20072">
        <f t="shared" si="941"/>
        <v>45.478885327191236</v>
      </c>
      <c r="AI20072">
        <v>2018</v>
      </c>
      <c r="AJ20072">
        <v>750</v>
      </c>
      <c r="AL20072" s="2">
        <v>62000</v>
      </c>
    </row>
    <row r="20073" spans="1:38" x14ac:dyDescent="0.35">
      <c r="A20073">
        <v>20071</v>
      </c>
      <c r="B20073">
        <v>167041</v>
      </c>
      <c r="C20073" s="1" t="s">
        <v>25218</v>
      </c>
      <c r="D20073" s="1" t="s">
        <v>21647</v>
      </c>
      <c r="E20073" s="1" t="s">
        <v>44</v>
      </c>
      <c r="F20073" s="1" t="s">
        <v>59</v>
      </c>
      <c r="G20073" s="1" t="s">
        <v>60</v>
      </c>
      <c r="H20073" s="1" t="s">
        <v>32</v>
      </c>
      <c r="I20073" s="1" t="s">
        <v>32</v>
      </c>
      <c r="J20073" s="1" t="s">
        <v>61</v>
      </c>
      <c r="K20073" s="1" t="s">
        <v>32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36</v>
      </c>
      <c r="W20073" s="1" t="s">
        <v>37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2</v>
      </c>
      <c r="AH20073">
        <f t="shared" si="941"/>
        <v>42.544763693178901</v>
      </c>
      <c r="AI20073">
        <v>2018</v>
      </c>
      <c r="AJ20073">
        <v>750</v>
      </c>
      <c r="AL20073" s="3">
        <v>58000</v>
      </c>
    </row>
    <row r="20074" spans="1:38" x14ac:dyDescent="0.35">
      <c r="A20074">
        <v>20072</v>
      </c>
      <c r="B20074">
        <v>167042</v>
      </c>
      <c r="C20074" s="1" t="s">
        <v>25219</v>
      </c>
      <c r="D20074" s="1" t="s">
        <v>25220</v>
      </c>
      <c r="E20074" s="1" t="s">
        <v>44</v>
      </c>
      <c r="F20074" s="1" t="s">
        <v>72</v>
      </c>
      <c r="G20074" s="1" t="s">
        <v>1590</v>
      </c>
      <c r="H20074" s="1" t="s">
        <v>32</v>
      </c>
      <c r="I20074" s="1" t="s">
        <v>32</v>
      </c>
      <c r="J20074" s="1" t="s">
        <v>214</v>
      </c>
      <c r="K20074" s="1" t="s">
        <v>40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92</v>
      </c>
      <c r="W20074" s="1" t="s">
        <v>168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2</v>
      </c>
      <c r="AG20074" s="1">
        <v>1</v>
      </c>
      <c r="AH20074">
        <f t="shared" si="941"/>
        <v>20.538851438086365</v>
      </c>
      <c r="AI20074">
        <v>2018</v>
      </c>
      <c r="AJ20074">
        <v>750</v>
      </c>
      <c r="AL20074" s="2">
        <v>28000</v>
      </c>
    </row>
    <row r="20075" spans="1:38" x14ac:dyDescent="0.35">
      <c r="A20075">
        <v>20073</v>
      </c>
      <c r="B20075">
        <v>167043</v>
      </c>
      <c r="C20075" s="1" t="s">
        <v>25221</v>
      </c>
      <c r="D20075" s="1" t="s">
        <v>25222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7521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4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3">
        <v>190000</v>
      </c>
    </row>
    <row r="20076" spans="1:38" x14ac:dyDescent="0.35">
      <c r="A20076">
        <v>20074</v>
      </c>
      <c r="B20076">
        <v>167044</v>
      </c>
      <c r="C20076" s="1" t="s">
        <v>25223</v>
      </c>
      <c r="D20076" s="1" t="s">
        <v>25222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14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37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3</v>
      </c>
      <c r="AF20076" s="1">
        <v>4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2">
        <v>190000</v>
      </c>
    </row>
    <row r="20077" spans="1:38" x14ac:dyDescent="0.35">
      <c r="A20077">
        <v>20075</v>
      </c>
      <c r="B20077">
        <v>167045</v>
      </c>
      <c r="C20077" s="1" t="s">
        <v>25224</v>
      </c>
      <c r="D20077" s="1" t="s">
        <v>25222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68</v>
      </c>
      <c r="K20077" s="1" t="s">
        <v>32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52</v>
      </c>
      <c r="W20077" s="1" t="s">
        <v>168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4</v>
      </c>
      <c r="AF20077" s="1">
        <v>3</v>
      </c>
      <c r="AG20077" s="1">
        <v>1</v>
      </c>
      <c r="AH20077">
        <f t="shared" si="941"/>
        <v>139.37077761558606</v>
      </c>
      <c r="AI20077">
        <v>0</v>
      </c>
      <c r="AJ20077">
        <v>750</v>
      </c>
      <c r="AL20077" s="3">
        <v>190000</v>
      </c>
    </row>
    <row r="20078" spans="1:38" x14ac:dyDescent="0.35">
      <c r="A20078">
        <v>20076</v>
      </c>
      <c r="B20078">
        <v>167046</v>
      </c>
      <c r="C20078" s="1" t="s">
        <v>25225</v>
      </c>
      <c r="D20078" s="1" t="s">
        <v>25222</v>
      </c>
      <c r="E20078" s="1" t="s">
        <v>89</v>
      </c>
      <c r="F20078" s="1" t="s">
        <v>2225</v>
      </c>
      <c r="G20078" s="1" t="s">
        <v>32</v>
      </c>
      <c r="H20078" s="1" t="s">
        <v>32</v>
      </c>
      <c r="I20078" s="1" t="s">
        <v>32</v>
      </c>
      <c r="J20078" s="1" t="s">
        <v>35</v>
      </c>
      <c r="K20078" s="1" t="s">
        <v>33</v>
      </c>
      <c r="L20078" s="1" t="s">
        <v>32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Z20078" s="4">
        <f t="shared" si="939"/>
        <v>0</v>
      </c>
      <c r="AA20078" s="1"/>
      <c r="AB20078" s="1"/>
      <c r="AC20078" s="1">
        <f t="shared" si="940"/>
        <v>0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0</v>
      </c>
      <c r="AI20078">
        <v>2014</v>
      </c>
      <c r="AJ20078">
        <v>750</v>
      </c>
      <c r="AL20078" s="2">
        <v>0</v>
      </c>
    </row>
    <row r="20079" spans="1:38" x14ac:dyDescent="0.35">
      <c r="A20079">
        <v>20077</v>
      </c>
      <c r="B20079">
        <v>167047</v>
      </c>
      <c r="C20079" s="1" t="s">
        <v>25226</v>
      </c>
      <c r="D20079" s="1" t="s">
        <v>14749</v>
      </c>
      <c r="E20079" s="1" t="s">
        <v>89</v>
      </c>
      <c r="F20079" s="1" t="s">
        <v>820</v>
      </c>
      <c r="G20079" s="1" t="s">
        <v>32</v>
      </c>
      <c r="H20079" s="1" t="s">
        <v>32</v>
      </c>
      <c r="I20079" s="1" t="s">
        <v>32</v>
      </c>
      <c r="J20079" s="1" t="s">
        <v>596</v>
      </c>
      <c r="K20079" s="1" t="s">
        <v>33</v>
      </c>
      <c r="L20079" s="1" t="s">
        <v>35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46</v>
      </c>
      <c r="Y20079" s="4" t="s">
        <v>1167</v>
      </c>
      <c r="Z20079" s="4">
        <f t="shared" si="939"/>
        <v>14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73.353040850308446</v>
      </c>
      <c r="AI20079">
        <v>2016</v>
      </c>
      <c r="AJ20079">
        <v>750</v>
      </c>
      <c r="AL20079" s="3">
        <v>100000</v>
      </c>
    </row>
    <row r="20080" spans="1:38" x14ac:dyDescent="0.35">
      <c r="A20080">
        <v>20078</v>
      </c>
      <c r="B20080">
        <v>167048</v>
      </c>
      <c r="C20080" s="1" t="s">
        <v>25227</v>
      </c>
      <c r="D20080" s="1" t="s">
        <v>25228</v>
      </c>
      <c r="E20080" s="1" t="s">
        <v>55</v>
      </c>
      <c r="F20080" s="1" t="s">
        <v>56</v>
      </c>
      <c r="G20080" s="1" t="s">
        <v>150</v>
      </c>
      <c r="H20080" s="1" t="s">
        <v>2961</v>
      </c>
      <c r="I20080" s="1" t="s">
        <v>32</v>
      </c>
      <c r="J20080" s="1" t="s">
        <v>167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X20080" s="4" t="s">
        <v>1167</v>
      </c>
      <c r="Y20080" s="4" t="s">
        <v>1742</v>
      </c>
      <c r="Z20080" s="4">
        <f t="shared" si="939"/>
        <v>15.5</v>
      </c>
      <c r="AA20080" s="1">
        <v>16</v>
      </c>
      <c r="AB20080" s="1">
        <v>18</v>
      </c>
      <c r="AC20080" s="1">
        <f t="shared" si="940"/>
        <v>17</v>
      </c>
      <c r="AD20080" s="1">
        <v>1</v>
      </c>
      <c r="AE20080" s="1">
        <v>3</v>
      </c>
      <c r="AF20080" s="1">
        <v>4</v>
      </c>
      <c r="AG20080" s="1">
        <v>4</v>
      </c>
      <c r="AH20080">
        <f t="shared" si="941"/>
        <v>58.682432680246762</v>
      </c>
      <c r="AI20080">
        <v>2014</v>
      </c>
      <c r="AJ20080">
        <v>750</v>
      </c>
      <c r="AL20080" s="2">
        <v>80000</v>
      </c>
    </row>
    <row r="20081" spans="1:38" x14ac:dyDescent="0.35">
      <c r="A20081">
        <v>20079</v>
      </c>
      <c r="B20081">
        <v>167049</v>
      </c>
      <c r="C20081" s="1" t="s">
        <v>25229</v>
      </c>
      <c r="D20081" s="1" t="s">
        <v>23531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308</v>
      </c>
      <c r="K20081" s="1" t="s">
        <v>32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36</v>
      </c>
      <c r="W20081" s="1" t="s">
        <v>37</v>
      </c>
      <c r="Z20081" s="4">
        <f t="shared" si="939"/>
        <v>0</v>
      </c>
      <c r="AA20081" s="1"/>
      <c r="AB20081" s="1"/>
      <c r="AC20081" s="1">
        <f t="shared" si="940"/>
        <v>0</v>
      </c>
      <c r="AD20081" s="1">
        <v>1</v>
      </c>
      <c r="AE20081" s="1">
        <v>3</v>
      </c>
      <c r="AF20081" s="1">
        <v>3</v>
      </c>
      <c r="AG20081" s="1">
        <v>3</v>
      </c>
      <c r="AH20081">
        <f t="shared" si="941"/>
        <v>44.011824510185072</v>
      </c>
      <c r="AI20081">
        <v>0</v>
      </c>
      <c r="AJ20081">
        <v>750</v>
      </c>
      <c r="AL20081" s="3">
        <v>60000</v>
      </c>
    </row>
    <row r="20082" spans="1:38" x14ac:dyDescent="0.35">
      <c r="A20082">
        <v>20080</v>
      </c>
      <c r="B20082">
        <v>167050</v>
      </c>
      <c r="C20082" s="1" t="s">
        <v>25230</v>
      </c>
      <c r="D20082" s="1" t="s">
        <v>25231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275</v>
      </c>
      <c r="K20082" s="1" t="s">
        <v>33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Y20082" s="4" t="s">
        <v>2217</v>
      </c>
      <c r="Z20082" s="4">
        <f t="shared" si="939"/>
        <v>7.5</v>
      </c>
      <c r="AA20082" s="1">
        <v>8</v>
      </c>
      <c r="AB20082" s="1">
        <v>10</v>
      </c>
      <c r="AC20082" s="1">
        <f t="shared" si="940"/>
        <v>9</v>
      </c>
      <c r="AD20082" s="1">
        <v>2</v>
      </c>
      <c r="AE20082" s="1">
        <v>3</v>
      </c>
      <c r="AF20082" s="1">
        <v>2</v>
      </c>
      <c r="AG20082" s="1">
        <v>2</v>
      </c>
      <c r="AH20082">
        <f t="shared" si="941"/>
        <v>24.206503480601789</v>
      </c>
      <c r="AI20082">
        <v>0</v>
      </c>
      <c r="AJ20082">
        <v>750</v>
      </c>
      <c r="AL20082" s="2">
        <v>33000</v>
      </c>
    </row>
    <row r="20083" spans="1:38" x14ac:dyDescent="0.35">
      <c r="A20083">
        <v>20081</v>
      </c>
      <c r="B20083">
        <v>167051</v>
      </c>
      <c r="C20083" s="1" t="s">
        <v>25232</v>
      </c>
      <c r="D20083" s="1" t="s">
        <v>25231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827</v>
      </c>
      <c r="K20083" s="1" t="s">
        <v>148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Z20083" s="4" t="str">
        <f t="shared" si="939"/>
        <v>7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1</v>
      </c>
      <c r="AG20083" s="1">
        <v>1</v>
      </c>
      <c r="AH20083">
        <f t="shared" si="941"/>
        <v>24.206503480601789</v>
      </c>
      <c r="AI20083">
        <v>0</v>
      </c>
      <c r="AJ20083">
        <v>750</v>
      </c>
      <c r="AL20083" s="3">
        <v>33000</v>
      </c>
    </row>
    <row r="20084" spans="1:38" x14ac:dyDescent="0.35">
      <c r="A20084">
        <v>20082</v>
      </c>
      <c r="B20084">
        <v>167052</v>
      </c>
      <c r="C20084" s="1" t="s">
        <v>25233</v>
      </c>
      <c r="D20084" s="1" t="s">
        <v>25231</v>
      </c>
      <c r="E20084" s="1" t="s">
        <v>273</v>
      </c>
      <c r="F20084" s="1" t="s">
        <v>32</v>
      </c>
      <c r="G20084" s="1" t="s">
        <v>32</v>
      </c>
      <c r="H20084" s="1" t="s">
        <v>32</v>
      </c>
      <c r="I20084" s="1" t="s">
        <v>32</v>
      </c>
      <c r="J20084" s="1" t="s">
        <v>308</v>
      </c>
      <c r="K20084" s="1" t="s">
        <v>275</v>
      </c>
      <c r="L20084" s="1" t="s">
        <v>32</v>
      </c>
      <c r="M20084" s="1" t="s">
        <v>32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76</v>
      </c>
      <c r="W20084" s="1" t="s">
        <v>168</v>
      </c>
      <c r="X20084" s="4" t="s">
        <v>2426</v>
      </c>
      <c r="Y20084" s="4" t="s">
        <v>2217</v>
      </c>
      <c r="Z20084" s="4">
        <f t="shared" si="939"/>
        <v>7.5</v>
      </c>
      <c r="AA20084" s="1">
        <v>8</v>
      </c>
      <c r="AB20084" s="1">
        <v>10</v>
      </c>
      <c r="AC20084" s="1">
        <f t="shared" si="940"/>
        <v>9</v>
      </c>
      <c r="AD20084" s="1">
        <v>1</v>
      </c>
      <c r="AE20084" s="1">
        <v>3</v>
      </c>
      <c r="AF20084" s="1">
        <v>2</v>
      </c>
      <c r="AG20084" s="1">
        <v>1</v>
      </c>
      <c r="AH20084">
        <f t="shared" si="941"/>
        <v>0</v>
      </c>
      <c r="AI20084">
        <v>0</v>
      </c>
      <c r="AJ20084">
        <v>750</v>
      </c>
      <c r="AL20084" s="2">
        <v>0</v>
      </c>
    </row>
    <row r="20085" spans="1:38" x14ac:dyDescent="0.35">
      <c r="A20085">
        <v>20083</v>
      </c>
      <c r="B20085">
        <v>167053</v>
      </c>
      <c r="C20085" s="1" t="s">
        <v>25234</v>
      </c>
      <c r="D20085" s="1" t="s">
        <v>11309</v>
      </c>
      <c r="E20085" s="1" t="s">
        <v>30</v>
      </c>
      <c r="F20085" s="1" t="s">
        <v>135</v>
      </c>
      <c r="G20085" s="1" t="s">
        <v>32</v>
      </c>
      <c r="H20085" s="1" t="s">
        <v>32</v>
      </c>
      <c r="I20085" s="1" t="s">
        <v>32</v>
      </c>
      <c r="J20085" s="1" t="s">
        <v>33</v>
      </c>
      <c r="K20085" s="1" t="s">
        <v>34</v>
      </c>
      <c r="L20085" s="1" t="s">
        <v>45</v>
      </c>
      <c r="M20085" s="1" t="s">
        <v>40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36</v>
      </c>
      <c r="W20085" s="1" t="s">
        <v>37</v>
      </c>
      <c r="X20085" s="4" t="s">
        <v>146</v>
      </c>
      <c r="Y20085" s="4" t="s">
        <v>1167</v>
      </c>
      <c r="Z20085" s="4">
        <f t="shared" si="939"/>
        <v>14.5</v>
      </c>
      <c r="AA20085" s="1">
        <v>16</v>
      </c>
      <c r="AB20085" s="1">
        <v>18</v>
      </c>
      <c r="AC20085" s="1">
        <f t="shared" si="940"/>
        <v>17</v>
      </c>
      <c r="AD20085" s="1">
        <v>1</v>
      </c>
      <c r="AE20085" s="1">
        <v>4</v>
      </c>
      <c r="AF20085" s="1">
        <v>4</v>
      </c>
      <c r="AG20085" s="1">
        <v>4</v>
      </c>
      <c r="AH20085">
        <f t="shared" si="941"/>
        <v>220.05912255092534</v>
      </c>
      <c r="AI20085">
        <v>2015</v>
      </c>
      <c r="AJ20085">
        <v>750</v>
      </c>
      <c r="AL20085" s="3">
        <v>300000</v>
      </c>
    </row>
    <row r="20086" spans="1:38" x14ac:dyDescent="0.35">
      <c r="A20086">
        <v>20084</v>
      </c>
      <c r="B20086">
        <v>167054</v>
      </c>
      <c r="C20086" s="1" t="s">
        <v>25235</v>
      </c>
      <c r="D20086" s="1" t="s">
        <v>8519</v>
      </c>
      <c r="E20086" s="1" t="s">
        <v>55</v>
      </c>
      <c r="F20086" s="1" t="s">
        <v>56</v>
      </c>
      <c r="G20086" s="1" t="s">
        <v>481</v>
      </c>
      <c r="H20086" s="1" t="s">
        <v>482</v>
      </c>
      <c r="I20086" s="1" t="s">
        <v>32</v>
      </c>
      <c r="J20086" s="1" t="s">
        <v>148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52</v>
      </c>
      <c r="W20086" s="1" t="s">
        <v>168</v>
      </c>
      <c r="X20086" s="4" t="s">
        <v>146</v>
      </c>
      <c r="Y20086" s="4" t="s">
        <v>1167</v>
      </c>
      <c r="Z20086" s="4">
        <f t="shared" si="939"/>
        <v>14.5</v>
      </c>
      <c r="AA20086" s="1">
        <v>10</v>
      </c>
      <c r="AB20086" s="1">
        <v>12</v>
      </c>
      <c r="AC20086" s="1">
        <f t="shared" si="940"/>
        <v>11</v>
      </c>
      <c r="AD20086" s="1">
        <v>1</v>
      </c>
      <c r="AE20086" s="1">
        <v>3</v>
      </c>
      <c r="AF20086" s="1">
        <v>4</v>
      </c>
      <c r="AG20086" s="1">
        <v>1</v>
      </c>
      <c r="AH20086">
        <f t="shared" si="941"/>
        <v>0</v>
      </c>
      <c r="AI20086">
        <v>2017</v>
      </c>
      <c r="AJ20086">
        <v>750</v>
      </c>
      <c r="AL20086" s="2">
        <v>0</v>
      </c>
    </row>
    <row r="20087" spans="1:38" x14ac:dyDescent="0.35">
      <c r="A20087">
        <v>20085</v>
      </c>
      <c r="B20087">
        <v>167055</v>
      </c>
      <c r="C20087" s="1" t="s">
        <v>25236</v>
      </c>
      <c r="D20087" s="1" t="s">
        <v>23404</v>
      </c>
      <c r="E20087" s="1" t="s">
        <v>89</v>
      </c>
      <c r="F20087" s="1" t="s">
        <v>340</v>
      </c>
      <c r="G20087" s="1" t="s">
        <v>32</v>
      </c>
      <c r="H20087" s="1" t="s">
        <v>32</v>
      </c>
      <c r="I20087" s="1" t="s">
        <v>32</v>
      </c>
      <c r="J20087" s="1" t="s">
        <v>33</v>
      </c>
      <c r="K20087" s="1" t="s">
        <v>32</v>
      </c>
      <c r="L20087" s="1" t="s">
        <v>32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4</v>
      </c>
      <c r="AG20087" s="1">
        <v>3</v>
      </c>
      <c r="AH20087">
        <f t="shared" si="941"/>
        <v>44.011824510185072</v>
      </c>
      <c r="AI20087">
        <v>2013</v>
      </c>
      <c r="AJ20087">
        <v>750</v>
      </c>
      <c r="AL20087" s="3">
        <v>60000</v>
      </c>
    </row>
    <row r="20088" spans="1:38" x14ac:dyDescent="0.35">
      <c r="A20088">
        <v>20086</v>
      </c>
      <c r="B20088">
        <v>167056</v>
      </c>
      <c r="C20088" s="1" t="s">
        <v>25237</v>
      </c>
      <c r="D20088" s="1" t="s">
        <v>18204</v>
      </c>
      <c r="E20088" s="1" t="s">
        <v>273</v>
      </c>
      <c r="F20088" s="1" t="s">
        <v>304</v>
      </c>
      <c r="G20088" s="1" t="s">
        <v>32</v>
      </c>
      <c r="H20088" s="1" t="s">
        <v>32</v>
      </c>
      <c r="I20088" s="1" t="s">
        <v>32</v>
      </c>
      <c r="J20088" s="1" t="s">
        <v>275</v>
      </c>
      <c r="K20088" s="1" t="s">
        <v>308</v>
      </c>
      <c r="L20088" s="1" t="s">
        <v>307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 t="s">
        <v>146</v>
      </c>
      <c r="Y20088" s="4" t="s">
        <v>1167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3</v>
      </c>
      <c r="AF20088" s="1">
        <v>3</v>
      </c>
      <c r="AG20088" s="1">
        <v>3</v>
      </c>
      <c r="AH20088">
        <f t="shared" si="941"/>
        <v>22.005912255092536</v>
      </c>
      <c r="AI20088">
        <v>2016</v>
      </c>
      <c r="AJ20088">
        <v>750</v>
      </c>
      <c r="AL20088" s="2">
        <v>30000</v>
      </c>
    </row>
    <row r="20089" spans="1:38" x14ac:dyDescent="0.35">
      <c r="A20089">
        <v>20087</v>
      </c>
      <c r="B20089">
        <v>167057</v>
      </c>
      <c r="C20089" s="1" t="s">
        <v>25238</v>
      </c>
      <c r="D20089" s="1" t="s">
        <v>12056</v>
      </c>
      <c r="E20089" s="1" t="s">
        <v>89</v>
      </c>
      <c r="F20089" s="1" t="s">
        <v>2525</v>
      </c>
      <c r="G20089" s="1" t="s">
        <v>32</v>
      </c>
      <c r="H20089" s="1" t="s">
        <v>32</v>
      </c>
      <c r="I20089" s="1" t="s">
        <v>32</v>
      </c>
      <c r="J20089" s="1" t="s">
        <v>167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36</v>
      </c>
      <c r="W20089" s="1" t="s">
        <v>37</v>
      </c>
      <c r="X20089" s="4">
        <v>14.5</v>
      </c>
      <c r="Z20089" s="4">
        <f t="shared" si="939"/>
        <v>14.5</v>
      </c>
      <c r="AA20089" s="1">
        <v>16</v>
      </c>
      <c r="AB20089" s="1">
        <v>18</v>
      </c>
      <c r="AC20089" s="1">
        <f t="shared" si="940"/>
        <v>17</v>
      </c>
      <c r="AD20089" s="1">
        <v>1</v>
      </c>
      <c r="AE20089" s="1">
        <v>2</v>
      </c>
      <c r="AF20089" s="1">
        <v>4</v>
      </c>
      <c r="AG20089" s="1">
        <v>3</v>
      </c>
      <c r="AH20089">
        <f t="shared" si="941"/>
        <v>56.481841454737506</v>
      </c>
      <c r="AI20089">
        <v>2018</v>
      </c>
      <c r="AJ20089">
        <v>750</v>
      </c>
      <c r="AL20089" s="3">
        <v>77000</v>
      </c>
    </row>
    <row r="20090" spans="1:38" x14ac:dyDescent="0.35">
      <c r="A20090">
        <v>20088</v>
      </c>
      <c r="B20090">
        <v>167058</v>
      </c>
      <c r="C20090" s="1" t="s">
        <v>25239</v>
      </c>
      <c r="D20090" s="1" t="s">
        <v>12056</v>
      </c>
      <c r="E20090" s="1" t="s">
        <v>89</v>
      </c>
      <c r="F20090" s="1" t="s">
        <v>32</v>
      </c>
      <c r="G20090" s="1" t="s">
        <v>32</v>
      </c>
      <c r="H20090" s="1" t="s">
        <v>32</v>
      </c>
      <c r="I20090" s="1" t="s">
        <v>32</v>
      </c>
      <c r="J20090" s="1" t="s">
        <v>148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52</v>
      </c>
      <c r="W20090" s="1" t="s">
        <v>37</v>
      </c>
      <c r="X20090" s="4" t="s">
        <v>65</v>
      </c>
      <c r="Z20090" s="4" t="str">
        <f t="shared" si="939"/>
        <v>13</v>
      </c>
      <c r="AA20090" s="1">
        <v>10</v>
      </c>
      <c r="AB20090" s="1">
        <v>12</v>
      </c>
      <c r="AC20090" s="1">
        <f t="shared" si="940"/>
        <v>11</v>
      </c>
      <c r="AD20090" s="1">
        <v>1</v>
      </c>
      <c r="AE20090" s="1">
        <v>3</v>
      </c>
      <c r="AF20090" s="1">
        <v>4</v>
      </c>
      <c r="AG20090" s="1">
        <v>1</v>
      </c>
      <c r="AH20090">
        <f t="shared" si="941"/>
        <v>56.481841454737506</v>
      </c>
      <c r="AI20090">
        <v>2018</v>
      </c>
      <c r="AJ20090">
        <v>750</v>
      </c>
      <c r="AL20090" s="2">
        <v>77000</v>
      </c>
    </row>
    <row r="20091" spans="1:38" x14ac:dyDescent="0.35">
      <c r="A20091">
        <v>20089</v>
      </c>
      <c r="B20091">
        <v>167059</v>
      </c>
      <c r="C20091" s="1" t="s">
        <v>25240</v>
      </c>
      <c r="D20091" s="1" t="s">
        <v>12056</v>
      </c>
      <c r="E20091" s="1" t="s">
        <v>89</v>
      </c>
      <c r="F20091" s="1" t="s">
        <v>33</v>
      </c>
      <c r="G20091" s="1" t="s">
        <v>32</v>
      </c>
      <c r="H20091" s="1" t="s">
        <v>32</v>
      </c>
      <c r="I20091" s="1" t="s">
        <v>32</v>
      </c>
      <c r="J20091" s="1" t="s">
        <v>32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Z20091" s="4" t="str">
        <f t="shared" si="939"/>
        <v>14</v>
      </c>
      <c r="AA20091" s="1">
        <v>16</v>
      </c>
      <c r="AB20091" s="1">
        <v>18</v>
      </c>
      <c r="AC20091" s="1">
        <f t="shared" si="940"/>
        <v>17</v>
      </c>
      <c r="AD20091" s="1">
        <v>1</v>
      </c>
      <c r="AE20091" s="1">
        <v>3</v>
      </c>
      <c r="AF20091" s="1">
        <v>4</v>
      </c>
      <c r="AG20091" s="1">
        <v>4</v>
      </c>
      <c r="AH20091">
        <f t="shared" si="941"/>
        <v>56.481841454737506</v>
      </c>
      <c r="AI20091">
        <v>2018</v>
      </c>
      <c r="AJ20091">
        <v>750</v>
      </c>
      <c r="AL20091" s="3">
        <v>77000</v>
      </c>
    </row>
    <row r="20092" spans="1:38" x14ac:dyDescent="0.35">
      <c r="A20092">
        <v>20090</v>
      </c>
      <c r="B20092">
        <v>167060</v>
      </c>
      <c r="C20092" s="1" t="s">
        <v>25241</v>
      </c>
      <c r="D20092" s="1" t="s">
        <v>23273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179</v>
      </c>
      <c r="K20092" s="1" t="s">
        <v>32</v>
      </c>
      <c r="L20092" s="1" t="s">
        <v>32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4</v>
      </c>
      <c r="AB20092" s="1">
        <v>16</v>
      </c>
      <c r="AC20092" s="1">
        <f t="shared" si="940"/>
        <v>15</v>
      </c>
      <c r="AD20092" s="1">
        <v>1</v>
      </c>
      <c r="AE20092" s="1">
        <v>4</v>
      </c>
      <c r="AF20092" s="1">
        <v>3</v>
      </c>
      <c r="AG20092" s="1">
        <v>3</v>
      </c>
      <c r="AH20092">
        <f t="shared" si="941"/>
        <v>0</v>
      </c>
      <c r="AI20092">
        <v>2019</v>
      </c>
      <c r="AJ20092">
        <v>750</v>
      </c>
      <c r="AL20092" s="2">
        <v>0</v>
      </c>
    </row>
    <row r="20093" spans="1:38" x14ac:dyDescent="0.35">
      <c r="A20093">
        <v>20091</v>
      </c>
      <c r="B20093">
        <v>167061</v>
      </c>
      <c r="C20093" s="1" t="s">
        <v>25242</v>
      </c>
      <c r="D20093" s="1" t="s">
        <v>23273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40</v>
      </c>
      <c r="K20093" s="1" t="s">
        <v>35</v>
      </c>
      <c r="L20093" s="1" t="s">
        <v>33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36</v>
      </c>
      <c r="W20093" s="1" t="s">
        <v>37</v>
      </c>
      <c r="X20093" s="4" t="s">
        <v>146</v>
      </c>
      <c r="Y20093" s="4" t="s">
        <v>1167</v>
      </c>
      <c r="Z20093" s="4">
        <f t="shared" si="939"/>
        <v>14.5</v>
      </c>
      <c r="AA20093" s="1">
        <v>16</v>
      </c>
      <c r="AB20093" s="1">
        <v>18</v>
      </c>
      <c r="AC20093" s="1">
        <f t="shared" si="940"/>
        <v>17</v>
      </c>
      <c r="AD20093" s="1">
        <v>1</v>
      </c>
      <c r="AE20093" s="1">
        <v>3</v>
      </c>
      <c r="AF20093" s="1">
        <v>4</v>
      </c>
      <c r="AG20093" s="1">
        <v>4</v>
      </c>
      <c r="AH20093">
        <f t="shared" si="941"/>
        <v>39.610642059166565</v>
      </c>
      <c r="AI20093">
        <v>2019</v>
      </c>
      <c r="AJ20093">
        <v>750</v>
      </c>
      <c r="AL20093" s="3">
        <v>54000</v>
      </c>
    </row>
    <row r="20094" spans="1:38" x14ac:dyDescent="0.35">
      <c r="A20094">
        <v>20092</v>
      </c>
      <c r="B20094">
        <v>167062</v>
      </c>
      <c r="C20094" s="1" t="s">
        <v>25243</v>
      </c>
      <c r="D20094" s="1" t="s">
        <v>23273</v>
      </c>
      <c r="E20094" s="1" t="s">
        <v>285</v>
      </c>
      <c r="F20094" s="1" t="s">
        <v>1528</v>
      </c>
      <c r="G20094" s="1" t="s">
        <v>32</v>
      </c>
      <c r="H20094" s="1" t="s">
        <v>32</v>
      </c>
      <c r="I20094" s="1" t="s">
        <v>32</v>
      </c>
      <c r="J20094" s="1" t="s">
        <v>68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52</v>
      </c>
      <c r="W20094" s="1" t="s">
        <v>168</v>
      </c>
      <c r="X20094" s="4" t="s">
        <v>62</v>
      </c>
      <c r="Y20094" s="4" t="s">
        <v>65</v>
      </c>
      <c r="Z20094" s="4">
        <f t="shared" si="939"/>
        <v>12.5</v>
      </c>
      <c r="AA20094" s="1">
        <v>10</v>
      </c>
      <c r="AB20094" s="1">
        <v>12</v>
      </c>
      <c r="AC20094" s="1">
        <f t="shared" si="940"/>
        <v>11</v>
      </c>
      <c r="AD20094" s="1">
        <v>1</v>
      </c>
      <c r="AE20094" s="1">
        <v>4</v>
      </c>
      <c r="AF20094" s="1">
        <v>2</v>
      </c>
      <c r="AG20094" s="1">
        <v>1</v>
      </c>
      <c r="AH20094">
        <f t="shared" si="941"/>
        <v>0</v>
      </c>
      <c r="AI20094">
        <v>2019</v>
      </c>
      <c r="AJ20094">
        <v>750</v>
      </c>
      <c r="AL20094" s="2">
        <v>0</v>
      </c>
    </row>
    <row r="20095" spans="1:38" x14ac:dyDescent="0.35">
      <c r="A20095">
        <v>20093</v>
      </c>
      <c r="B20095">
        <v>167063</v>
      </c>
      <c r="C20095" s="1" t="s">
        <v>25244</v>
      </c>
      <c r="D20095" s="1" t="s">
        <v>23273</v>
      </c>
      <c r="E20095" s="1" t="s">
        <v>285</v>
      </c>
      <c r="F20095" s="1" t="s">
        <v>802</v>
      </c>
      <c r="G20095" s="1" t="s">
        <v>32</v>
      </c>
      <c r="H20095" s="1" t="s">
        <v>32</v>
      </c>
      <c r="I20095" s="1" t="s">
        <v>32</v>
      </c>
      <c r="J20095" s="1" t="s">
        <v>40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36</v>
      </c>
      <c r="W20095" s="1" t="s">
        <v>37</v>
      </c>
      <c r="X20095" s="4" t="s">
        <v>146</v>
      </c>
      <c r="Y20095" s="4" t="s">
        <v>1167</v>
      </c>
      <c r="Z20095" s="4">
        <f t="shared" si="939"/>
        <v>14.5</v>
      </c>
      <c r="AA20095" s="1">
        <v>16</v>
      </c>
      <c r="AB20095" s="1">
        <v>18</v>
      </c>
      <c r="AC20095" s="1">
        <f t="shared" si="940"/>
        <v>17</v>
      </c>
      <c r="AD20095" s="1">
        <v>1</v>
      </c>
      <c r="AE20095" s="1">
        <v>3</v>
      </c>
      <c r="AF20095" s="1">
        <v>4</v>
      </c>
      <c r="AG20095" s="1">
        <v>4</v>
      </c>
      <c r="AH20095">
        <f t="shared" si="941"/>
        <v>49.293243451407278</v>
      </c>
      <c r="AI20095">
        <v>2017</v>
      </c>
      <c r="AJ20095">
        <v>750</v>
      </c>
      <c r="AL20095" s="3">
        <v>67200</v>
      </c>
    </row>
    <row r="20096" spans="1:38" x14ac:dyDescent="0.35">
      <c r="A20096">
        <v>20094</v>
      </c>
      <c r="B20096">
        <v>167065</v>
      </c>
      <c r="C20096" s="1" t="s">
        <v>25245</v>
      </c>
      <c r="D20096" s="1" t="s">
        <v>6621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68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52</v>
      </c>
      <c r="W20096" s="1" t="s">
        <v>168</v>
      </c>
      <c r="X20096" s="4" t="s">
        <v>62</v>
      </c>
      <c r="Y20096" s="4" t="s">
        <v>65</v>
      </c>
      <c r="Z20096" s="4">
        <f t="shared" si="939"/>
        <v>12.5</v>
      </c>
      <c r="AA20096" s="1">
        <v>10</v>
      </c>
      <c r="AB20096" s="1">
        <v>12</v>
      </c>
      <c r="AC20096" s="1">
        <f t="shared" si="940"/>
        <v>11</v>
      </c>
      <c r="AD20096" s="1">
        <v>1</v>
      </c>
      <c r="AE20096" s="1">
        <v>2</v>
      </c>
      <c r="AF20096" s="1">
        <v>2</v>
      </c>
      <c r="AG20096" s="1">
        <v>1</v>
      </c>
      <c r="AH20096">
        <f t="shared" si="941"/>
        <v>0</v>
      </c>
      <c r="AI20096">
        <v>2019</v>
      </c>
      <c r="AJ20096">
        <v>375</v>
      </c>
      <c r="AL20096" s="2">
        <v>0</v>
      </c>
    </row>
    <row r="20097" spans="1:38" x14ac:dyDescent="0.35">
      <c r="A20097">
        <v>20095</v>
      </c>
      <c r="B20097">
        <v>167066</v>
      </c>
      <c r="C20097" s="1" t="s">
        <v>25246</v>
      </c>
      <c r="D20097" s="1" t="s">
        <v>6621</v>
      </c>
      <c r="E20097" s="1" t="s">
        <v>30</v>
      </c>
      <c r="F20097" s="1" t="s">
        <v>130</v>
      </c>
      <c r="G20097" s="1" t="s">
        <v>32</v>
      </c>
      <c r="H20097" s="1" t="s">
        <v>32</v>
      </c>
      <c r="I20097" s="1" t="s">
        <v>32</v>
      </c>
      <c r="J20097" s="1" t="s">
        <v>33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36</v>
      </c>
      <c r="W20097" s="1" t="s">
        <v>37</v>
      </c>
      <c r="X20097" s="4" t="s">
        <v>65</v>
      </c>
      <c r="Y20097" s="4" t="s">
        <v>146</v>
      </c>
      <c r="Z20097" s="4">
        <f t="shared" si="939"/>
        <v>13.5</v>
      </c>
      <c r="AA20097" s="1">
        <v>16</v>
      </c>
      <c r="AB20097" s="1">
        <v>18</v>
      </c>
      <c r="AC20097" s="1">
        <f t="shared" si="940"/>
        <v>17</v>
      </c>
      <c r="AD20097" s="1">
        <v>1</v>
      </c>
      <c r="AE20097" s="1">
        <v>3</v>
      </c>
      <c r="AF20097" s="1">
        <v>3</v>
      </c>
      <c r="AG20097" s="1">
        <v>3</v>
      </c>
      <c r="AH20097">
        <f t="shared" si="941"/>
        <v>0</v>
      </c>
      <c r="AI20097">
        <v>2019</v>
      </c>
      <c r="AJ20097">
        <v>375</v>
      </c>
      <c r="AL20097" s="3">
        <v>0</v>
      </c>
    </row>
    <row r="20098" spans="1:38" x14ac:dyDescent="0.35">
      <c r="A20098">
        <v>20096</v>
      </c>
      <c r="B20098">
        <v>167067</v>
      </c>
      <c r="C20098" s="1" t="s">
        <v>25247</v>
      </c>
      <c r="D20098" s="1" t="s">
        <v>25248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14</v>
      </c>
      <c r="K20098" s="1" t="s">
        <v>32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52</v>
      </c>
      <c r="W20098" s="1" t="s">
        <v>168</v>
      </c>
      <c r="X20098" s="4" t="s">
        <v>65</v>
      </c>
      <c r="Y20098" s="4" t="s">
        <v>146</v>
      </c>
      <c r="Z20098" s="4">
        <f t="shared" ref="Z20098:Z20161" si="942">IF(Y20098&gt;0,((X20098+Y20098)/2),X20098)</f>
        <v>13.5</v>
      </c>
      <c r="AA20098" s="1">
        <v>10</v>
      </c>
      <c r="AB20098" s="1">
        <v>12</v>
      </c>
      <c r="AC20098" s="1">
        <f t="shared" ref="AC20098:AC20161" si="943">IF(AB20098&gt;0,((AA20098+AB20098)/2),AA20098)</f>
        <v>11</v>
      </c>
      <c r="AD20098" s="1">
        <v>1</v>
      </c>
      <c r="AE20098" s="1">
        <v>4</v>
      </c>
      <c r="AF20098" s="1">
        <v>2</v>
      </c>
      <c r="AG20098" s="1">
        <v>2</v>
      </c>
      <c r="AH20098">
        <f t="shared" si="941"/>
        <v>0</v>
      </c>
      <c r="AI20098">
        <v>2016</v>
      </c>
      <c r="AJ20098">
        <v>750</v>
      </c>
      <c r="AL20098" s="2">
        <v>0</v>
      </c>
    </row>
    <row r="20099" spans="1:38" x14ac:dyDescent="0.35">
      <c r="A20099">
        <v>20097</v>
      </c>
      <c r="B20099">
        <v>167068</v>
      </c>
      <c r="C20099" s="1" t="s">
        <v>25249</v>
      </c>
      <c r="D20099" s="1" t="s">
        <v>25248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5</v>
      </c>
      <c r="K20099" s="1" t="s">
        <v>33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36</v>
      </c>
      <c r="W20099" s="1" t="s">
        <v>37</v>
      </c>
      <c r="X20099" s="4" t="s">
        <v>65</v>
      </c>
      <c r="Y20099" s="4" t="s">
        <v>146</v>
      </c>
      <c r="Z20099" s="4">
        <f t="shared" si="942"/>
        <v>13.5</v>
      </c>
      <c r="AA20099" s="1">
        <v>16</v>
      </c>
      <c r="AB20099" s="1">
        <v>18</v>
      </c>
      <c r="AC20099" s="1">
        <f t="shared" si="943"/>
        <v>17</v>
      </c>
      <c r="AD20099" s="1">
        <v>1</v>
      </c>
      <c r="AE20099" s="1">
        <v>3</v>
      </c>
      <c r="AF20099" s="1">
        <v>4</v>
      </c>
      <c r="AG20099" s="1">
        <v>4</v>
      </c>
      <c r="AH20099">
        <f t="shared" si="941"/>
        <v>0</v>
      </c>
      <c r="AI20099">
        <v>2015</v>
      </c>
      <c r="AJ20099">
        <v>750</v>
      </c>
      <c r="AL20099" s="3">
        <v>0</v>
      </c>
    </row>
    <row r="20100" spans="1:38" x14ac:dyDescent="0.35">
      <c r="A20100">
        <v>20098</v>
      </c>
      <c r="B20100">
        <v>167069</v>
      </c>
      <c r="C20100" s="1" t="s">
        <v>25250</v>
      </c>
      <c r="D20100" s="1" t="s">
        <v>25248</v>
      </c>
      <c r="E20100" s="1" t="s">
        <v>89</v>
      </c>
      <c r="F20100" s="1" t="s">
        <v>2225</v>
      </c>
      <c r="G20100" s="1" t="s">
        <v>32</v>
      </c>
      <c r="H20100" s="1" t="s">
        <v>32</v>
      </c>
      <c r="I20100" s="1" t="s">
        <v>32</v>
      </c>
      <c r="J20100" s="1" t="s">
        <v>389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52</v>
      </c>
      <c r="W20100" s="1" t="s">
        <v>168</v>
      </c>
      <c r="X20100" s="4" t="s">
        <v>1167</v>
      </c>
      <c r="Y20100" s="4" t="s">
        <v>1742</v>
      </c>
      <c r="Z20100" s="4">
        <f t="shared" si="942"/>
        <v>15.5</v>
      </c>
      <c r="AA20100" s="1">
        <v>8</v>
      </c>
      <c r="AB20100" s="1">
        <v>10</v>
      </c>
      <c r="AC20100" s="1">
        <f t="shared" si="943"/>
        <v>9</v>
      </c>
      <c r="AD20100" s="1">
        <v>1</v>
      </c>
      <c r="AE20100" s="1">
        <v>3</v>
      </c>
      <c r="AF20100" s="1">
        <v>3</v>
      </c>
      <c r="AG20100" s="1">
        <v>2</v>
      </c>
      <c r="AH20100">
        <f t="shared" ref="AH20100:AH20163" si="944">$AL20100/$AM$2</f>
        <v>0</v>
      </c>
      <c r="AI20100">
        <v>2017</v>
      </c>
      <c r="AJ20100">
        <v>750</v>
      </c>
      <c r="AL20100" s="2">
        <v>0</v>
      </c>
    </row>
    <row r="20101" spans="1:38" x14ac:dyDescent="0.35">
      <c r="A20101">
        <v>20099</v>
      </c>
      <c r="B20101">
        <v>167070</v>
      </c>
      <c r="C20101" s="1" t="s">
        <v>25251</v>
      </c>
      <c r="D20101" s="1" t="s">
        <v>11471</v>
      </c>
      <c r="E20101" s="1" t="s">
        <v>273</v>
      </c>
      <c r="F20101" s="1" t="s">
        <v>11257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4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3">
        <v>0</v>
      </c>
    </row>
    <row r="20102" spans="1:38" x14ac:dyDescent="0.35">
      <c r="A20102">
        <v>20100</v>
      </c>
      <c r="B20102">
        <v>167071</v>
      </c>
      <c r="C20102" s="1" t="s">
        <v>11472</v>
      </c>
      <c r="D20102" s="1" t="s">
        <v>11471</v>
      </c>
      <c r="E20102" s="1" t="s">
        <v>273</v>
      </c>
      <c r="F20102" s="1" t="s">
        <v>11257</v>
      </c>
      <c r="G20102" s="1" t="s">
        <v>32</v>
      </c>
      <c r="H20102" s="1" t="s">
        <v>32</v>
      </c>
      <c r="I20102" s="1" t="s">
        <v>32</v>
      </c>
      <c r="J20102" s="1" t="s">
        <v>308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146</v>
      </c>
      <c r="Y20102" s="4" t="s">
        <v>1167</v>
      </c>
      <c r="Z20102" s="4">
        <f t="shared" si="942"/>
        <v>14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7</v>
      </c>
      <c r="AJ20102">
        <v>750</v>
      </c>
      <c r="AL20102" s="2">
        <v>0</v>
      </c>
    </row>
    <row r="20103" spans="1:38" x14ac:dyDescent="0.35">
      <c r="A20103">
        <v>20101</v>
      </c>
      <c r="B20103">
        <v>167072</v>
      </c>
      <c r="C20103" s="1" t="s">
        <v>25252</v>
      </c>
      <c r="D20103" s="1" t="s">
        <v>25252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3</v>
      </c>
      <c r="K20103" s="1" t="s">
        <v>32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0</v>
      </c>
      <c r="AI20103">
        <v>2018</v>
      </c>
      <c r="AJ20103">
        <v>750</v>
      </c>
      <c r="AL20103" s="3">
        <v>0</v>
      </c>
    </row>
    <row r="20104" spans="1:38" x14ac:dyDescent="0.35">
      <c r="A20104">
        <v>20102</v>
      </c>
      <c r="B20104">
        <v>167073</v>
      </c>
      <c r="C20104" s="1" t="s">
        <v>25253</v>
      </c>
      <c r="D20104" s="1" t="s">
        <v>25254</v>
      </c>
      <c r="E20104" s="1" t="s">
        <v>44</v>
      </c>
      <c r="F20104" s="1" t="s">
        <v>72</v>
      </c>
      <c r="G20104" s="1" t="s">
        <v>73</v>
      </c>
      <c r="H20104" s="1" t="s">
        <v>32</v>
      </c>
      <c r="I20104" s="1" t="s">
        <v>32</v>
      </c>
      <c r="J20104" s="1" t="s">
        <v>35</v>
      </c>
      <c r="K20104" s="1" t="s">
        <v>40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36</v>
      </c>
      <c r="W20104" s="1" t="s">
        <v>37</v>
      </c>
      <c r="X20104" s="4" t="s">
        <v>65</v>
      </c>
      <c r="Y20104" s="4" t="s">
        <v>146</v>
      </c>
      <c r="Z20104" s="4">
        <f t="shared" si="942"/>
        <v>13.5</v>
      </c>
      <c r="AA20104" s="1">
        <v>16</v>
      </c>
      <c r="AB20104" s="1">
        <v>18</v>
      </c>
      <c r="AC20104" s="1">
        <f t="shared" si="943"/>
        <v>17</v>
      </c>
      <c r="AD20104" s="1">
        <v>1</v>
      </c>
      <c r="AE20104" s="1">
        <v>3</v>
      </c>
      <c r="AF20104" s="1">
        <v>3</v>
      </c>
      <c r="AG20104" s="1">
        <v>3</v>
      </c>
      <c r="AH20104">
        <f t="shared" si="944"/>
        <v>22.005912255092536</v>
      </c>
      <c r="AI20104">
        <v>2018</v>
      </c>
      <c r="AJ20104">
        <v>750</v>
      </c>
      <c r="AL20104" s="2">
        <v>30000</v>
      </c>
    </row>
    <row r="20105" spans="1:38" x14ac:dyDescent="0.35">
      <c r="A20105">
        <v>20103</v>
      </c>
      <c r="B20105">
        <v>167074</v>
      </c>
      <c r="C20105" s="1" t="s">
        <v>25255</v>
      </c>
      <c r="D20105" s="1" t="s">
        <v>25255</v>
      </c>
      <c r="E20105" s="1" t="s">
        <v>44</v>
      </c>
      <c r="F20105" s="1" t="s">
        <v>64</v>
      </c>
      <c r="G20105" s="1" t="s">
        <v>7652</v>
      </c>
      <c r="H20105" s="1" t="s">
        <v>32</v>
      </c>
      <c r="I20105" s="1" t="s">
        <v>32</v>
      </c>
      <c r="J20105" s="1" t="s">
        <v>69</v>
      </c>
      <c r="K20105" s="1" t="s">
        <v>68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52</v>
      </c>
      <c r="W20105" s="1" t="s">
        <v>79</v>
      </c>
      <c r="X20105" s="4" t="s">
        <v>65</v>
      </c>
      <c r="Y20105" s="4" t="s">
        <v>146</v>
      </c>
      <c r="Z20105" s="4">
        <f t="shared" si="942"/>
        <v>13.5</v>
      </c>
      <c r="AA20105" s="1">
        <v>10</v>
      </c>
      <c r="AB20105" s="1">
        <v>12</v>
      </c>
      <c r="AC20105" s="1">
        <f t="shared" si="943"/>
        <v>11</v>
      </c>
      <c r="AD20105" s="1">
        <v>4</v>
      </c>
      <c r="AE20105" s="1">
        <v>3</v>
      </c>
      <c r="AF20105" s="1">
        <v>4</v>
      </c>
      <c r="AG20105" s="1">
        <v>1</v>
      </c>
      <c r="AH20105">
        <f t="shared" si="944"/>
        <v>0</v>
      </c>
      <c r="AI20105">
        <v>2016</v>
      </c>
      <c r="AJ20105">
        <v>750</v>
      </c>
      <c r="AL20105" s="3">
        <v>0</v>
      </c>
    </row>
    <row r="20106" spans="1:38" x14ac:dyDescent="0.35">
      <c r="A20106">
        <v>20104</v>
      </c>
      <c r="B20106">
        <v>167076</v>
      </c>
      <c r="C20106" s="1" t="s">
        <v>25256</v>
      </c>
      <c r="D20106" s="1" t="s">
        <v>22762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35</v>
      </c>
      <c r="K20106" s="1" t="s">
        <v>39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36</v>
      </c>
      <c r="W20106" s="1" t="s">
        <v>37</v>
      </c>
      <c r="X20106" s="4" t="s">
        <v>65</v>
      </c>
      <c r="Y20106" s="4" t="s">
        <v>146</v>
      </c>
      <c r="Z20106" s="4">
        <f t="shared" si="942"/>
        <v>13.5</v>
      </c>
      <c r="AA20106" s="1">
        <v>16</v>
      </c>
      <c r="AB20106" s="1">
        <v>18</v>
      </c>
      <c r="AC20106" s="1">
        <f t="shared" si="943"/>
        <v>17</v>
      </c>
      <c r="AD20106" s="1">
        <v>1</v>
      </c>
      <c r="AE20106" s="1">
        <v>4</v>
      </c>
      <c r="AF20106" s="1">
        <v>4</v>
      </c>
      <c r="AG20106" s="1">
        <v>3</v>
      </c>
      <c r="AH20106">
        <f t="shared" si="944"/>
        <v>0</v>
      </c>
      <c r="AI20106">
        <v>2016</v>
      </c>
      <c r="AJ20106">
        <v>750</v>
      </c>
      <c r="AL20106" s="2">
        <v>0</v>
      </c>
    </row>
    <row r="20107" spans="1:38" x14ac:dyDescent="0.35">
      <c r="A20107">
        <v>20105</v>
      </c>
      <c r="B20107">
        <v>167077</v>
      </c>
      <c r="C20107" s="1" t="s">
        <v>25257</v>
      </c>
      <c r="D20107" s="1" t="s">
        <v>22762</v>
      </c>
      <c r="E20107" s="1" t="s">
        <v>89</v>
      </c>
      <c r="F20107" s="1" t="s">
        <v>340</v>
      </c>
      <c r="G20107" s="1" t="s">
        <v>2191</v>
      </c>
      <c r="H20107" s="1" t="s">
        <v>32</v>
      </c>
      <c r="I20107" s="1" t="s">
        <v>32</v>
      </c>
      <c r="J20107" s="1" t="s">
        <v>772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8</v>
      </c>
      <c r="AB20107" s="1">
        <v>10</v>
      </c>
      <c r="AC20107" s="1">
        <f t="shared" si="943"/>
        <v>9</v>
      </c>
      <c r="AD20107" s="1">
        <v>1</v>
      </c>
      <c r="AE20107" s="1">
        <v>4</v>
      </c>
      <c r="AF20107" s="1">
        <v>2</v>
      </c>
      <c r="AG20107" s="1">
        <v>1</v>
      </c>
      <c r="AH20107">
        <f t="shared" si="944"/>
        <v>0</v>
      </c>
      <c r="AI20107">
        <v>2019</v>
      </c>
      <c r="AJ20107">
        <v>750</v>
      </c>
      <c r="AL20107" s="3">
        <v>0</v>
      </c>
    </row>
    <row r="20108" spans="1:38" x14ac:dyDescent="0.35">
      <c r="A20108">
        <v>20106</v>
      </c>
      <c r="B20108">
        <v>167078</v>
      </c>
      <c r="C20108" s="1" t="s">
        <v>25258</v>
      </c>
      <c r="D20108" s="1" t="s">
        <v>10998</v>
      </c>
      <c r="E20108" s="1" t="s">
        <v>1021</v>
      </c>
      <c r="F20108" s="1" t="s">
        <v>5123</v>
      </c>
      <c r="G20108" s="1" t="s">
        <v>5124</v>
      </c>
      <c r="H20108" s="1" t="s">
        <v>5125</v>
      </c>
      <c r="I20108" s="1" t="s">
        <v>32</v>
      </c>
      <c r="J20108" s="1" t="s">
        <v>148</v>
      </c>
      <c r="K20108" s="1" t="s">
        <v>32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10</v>
      </c>
      <c r="AB20108" s="1">
        <v>12</v>
      </c>
      <c r="AC20108" s="1">
        <f t="shared" si="943"/>
        <v>11</v>
      </c>
      <c r="AD20108" s="1">
        <v>1</v>
      </c>
      <c r="AE20108" s="1">
        <v>3</v>
      </c>
      <c r="AF20108" s="1">
        <v>3</v>
      </c>
      <c r="AG20108" s="1">
        <v>1</v>
      </c>
      <c r="AH20108">
        <f t="shared" si="944"/>
        <v>0</v>
      </c>
      <c r="AI20108">
        <v>2016</v>
      </c>
      <c r="AJ20108">
        <v>750</v>
      </c>
      <c r="AL20108" s="2">
        <v>0</v>
      </c>
    </row>
    <row r="20109" spans="1:38" x14ac:dyDescent="0.35">
      <c r="A20109">
        <v>20107</v>
      </c>
      <c r="B20109">
        <v>167079</v>
      </c>
      <c r="C20109" s="1" t="s">
        <v>25259</v>
      </c>
      <c r="D20109" s="1" t="s">
        <v>21906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1054</v>
      </c>
      <c r="K20109" s="1" t="s">
        <v>148</v>
      </c>
      <c r="L20109" s="1" t="s">
        <v>32</v>
      </c>
      <c r="M20109" s="1" t="s">
        <v>32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52</v>
      </c>
      <c r="W20109" s="1" t="s">
        <v>168</v>
      </c>
      <c r="X20109" s="4" t="s">
        <v>65</v>
      </c>
      <c r="Y20109" s="4" t="s">
        <v>146</v>
      </c>
      <c r="Z20109" s="4">
        <f t="shared" si="942"/>
        <v>13.5</v>
      </c>
      <c r="AA20109" s="1">
        <v>8</v>
      </c>
      <c r="AB20109" s="1">
        <v>10</v>
      </c>
      <c r="AC20109" s="1">
        <f t="shared" si="943"/>
        <v>9</v>
      </c>
      <c r="AD20109" s="1">
        <v>1</v>
      </c>
      <c r="AE20109" s="1">
        <v>4</v>
      </c>
      <c r="AF20109" s="1">
        <v>3</v>
      </c>
      <c r="AG20109" s="1">
        <v>1</v>
      </c>
      <c r="AH20109">
        <f t="shared" si="944"/>
        <v>0</v>
      </c>
      <c r="AI20109">
        <v>2019</v>
      </c>
      <c r="AJ20109">
        <v>750</v>
      </c>
      <c r="AL20109" s="3">
        <v>0</v>
      </c>
    </row>
    <row r="20110" spans="1:38" x14ac:dyDescent="0.35">
      <c r="A20110">
        <v>20108</v>
      </c>
      <c r="B20110">
        <v>167080</v>
      </c>
      <c r="C20110" s="1" t="s">
        <v>25260</v>
      </c>
      <c r="D20110" s="1" t="s">
        <v>21906</v>
      </c>
      <c r="E20110" s="1" t="s">
        <v>273</v>
      </c>
      <c r="F20110" s="1" t="s">
        <v>1350</v>
      </c>
      <c r="G20110" s="1" t="s">
        <v>32</v>
      </c>
      <c r="H20110" s="1" t="s">
        <v>32</v>
      </c>
      <c r="I20110" s="1" t="s">
        <v>32</v>
      </c>
      <c r="J20110" s="1" t="s">
        <v>35</v>
      </c>
      <c r="K20110" s="1" t="s">
        <v>275</v>
      </c>
      <c r="L20110" s="1" t="s">
        <v>40</v>
      </c>
      <c r="M20110" s="1" t="s">
        <v>33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65</v>
      </c>
      <c r="Y20110" s="4" t="s">
        <v>146</v>
      </c>
      <c r="Z20110" s="4">
        <f t="shared" si="942"/>
        <v>13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3</v>
      </c>
      <c r="AF20110" s="1">
        <v>3</v>
      </c>
      <c r="AG20110" s="1">
        <v>3</v>
      </c>
      <c r="AH20110">
        <f t="shared" si="944"/>
        <v>0</v>
      </c>
      <c r="AI20110">
        <v>2019</v>
      </c>
      <c r="AJ20110">
        <v>750</v>
      </c>
      <c r="AL20110" s="2">
        <v>0</v>
      </c>
    </row>
    <row r="20111" spans="1:38" x14ac:dyDescent="0.35">
      <c r="A20111">
        <v>20109</v>
      </c>
      <c r="B20111">
        <v>167081</v>
      </c>
      <c r="C20111" s="1" t="s">
        <v>25261</v>
      </c>
      <c r="D20111" s="1" t="s">
        <v>21906</v>
      </c>
      <c r="E20111" s="1" t="s">
        <v>273</v>
      </c>
      <c r="F20111" s="1" t="s">
        <v>11257</v>
      </c>
      <c r="G20111" s="1" t="s">
        <v>32</v>
      </c>
      <c r="H20111" s="1" t="s">
        <v>32</v>
      </c>
      <c r="I20111" s="1" t="s">
        <v>32</v>
      </c>
      <c r="J20111" s="1" t="s">
        <v>308</v>
      </c>
      <c r="K20111" s="1" t="s">
        <v>32</v>
      </c>
      <c r="L20111" s="1" t="s">
        <v>32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3</v>
      </c>
      <c r="AG20111" s="1">
        <v>3</v>
      </c>
      <c r="AH20111">
        <f t="shared" si="944"/>
        <v>0</v>
      </c>
      <c r="AI20111">
        <v>2016</v>
      </c>
      <c r="AJ20111">
        <v>750</v>
      </c>
      <c r="AL20111" s="3">
        <v>0</v>
      </c>
    </row>
    <row r="20112" spans="1:38" x14ac:dyDescent="0.35">
      <c r="A20112">
        <v>20110</v>
      </c>
      <c r="B20112">
        <v>167082</v>
      </c>
      <c r="C20112" s="1" t="s">
        <v>25262</v>
      </c>
      <c r="D20112" s="1" t="s">
        <v>25263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3</v>
      </c>
      <c r="K20112" s="1" t="s">
        <v>35</v>
      </c>
      <c r="L20112" s="1" t="s">
        <v>175</v>
      </c>
      <c r="M20112" s="1" t="s">
        <v>32</v>
      </c>
      <c r="N20112" s="1" t="s">
        <v>32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8</v>
      </c>
      <c r="AJ20112">
        <v>750</v>
      </c>
      <c r="AL20112" s="2">
        <v>0</v>
      </c>
    </row>
    <row r="20113" spans="1:38" x14ac:dyDescent="0.35">
      <c r="A20113">
        <v>20111</v>
      </c>
      <c r="B20113">
        <v>167083</v>
      </c>
      <c r="C20113" s="1" t="s">
        <v>25264</v>
      </c>
      <c r="D20113" s="1" t="s">
        <v>25263</v>
      </c>
      <c r="E20113" s="1" t="s">
        <v>55</v>
      </c>
      <c r="F20113" s="1" t="s">
        <v>56</v>
      </c>
      <c r="G20113" s="1" t="s">
        <v>481</v>
      </c>
      <c r="H20113" s="1" t="s">
        <v>482</v>
      </c>
      <c r="I20113" s="1" t="s">
        <v>32</v>
      </c>
      <c r="J20113" s="1" t="s">
        <v>35</v>
      </c>
      <c r="K20113" s="1" t="s">
        <v>214</v>
      </c>
      <c r="L20113" s="1" t="s">
        <v>41</v>
      </c>
      <c r="M20113" s="1" t="s">
        <v>853</v>
      </c>
      <c r="N20113" s="1" t="s">
        <v>40</v>
      </c>
      <c r="O20113" s="1" t="s">
        <v>175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3">
        <v>0</v>
      </c>
    </row>
    <row r="20114" spans="1:38" x14ac:dyDescent="0.35">
      <c r="A20114">
        <v>20112</v>
      </c>
      <c r="B20114">
        <v>167084</v>
      </c>
      <c r="C20114" s="1" t="s">
        <v>25265</v>
      </c>
      <c r="D20114" s="1" t="s">
        <v>22794</v>
      </c>
      <c r="E20114" s="1" t="s">
        <v>89</v>
      </c>
      <c r="F20114" s="1" t="s">
        <v>354</v>
      </c>
      <c r="G20114" s="1" t="s">
        <v>7946</v>
      </c>
      <c r="H20114" s="1" t="s">
        <v>32</v>
      </c>
      <c r="I20114" s="1" t="s">
        <v>32</v>
      </c>
      <c r="J20114" s="1" t="s">
        <v>342</v>
      </c>
      <c r="K20114" s="1" t="s">
        <v>35</v>
      </c>
      <c r="L20114" s="1" t="s">
        <v>4860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4</v>
      </c>
      <c r="AF20114" s="1">
        <v>4</v>
      </c>
      <c r="AG20114" s="1">
        <v>4</v>
      </c>
      <c r="AH20114">
        <f t="shared" si="944"/>
        <v>0</v>
      </c>
      <c r="AI20114">
        <v>2016</v>
      </c>
      <c r="AJ20114">
        <v>750</v>
      </c>
      <c r="AL20114" s="2">
        <v>0</v>
      </c>
    </row>
    <row r="20115" spans="1:38" x14ac:dyDescent="0.35">
      <c r="A20115">
        <v>20113</v>
      </c>
      <c r="B20115">
        <v>167085</v>
      </c>
      <c r="C20115" s="1" t="s">
        <v>25266</v>
      </c>
      <c r="D20115" s="1" t="s">
        <v>21914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3</v>
      </c>
      <c r="K20115" s="1" t="s">
        <v>40</v>
      </c>
      <c r="L20115" s="1" t="s">
        <v>35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146</v>
      </c>
      <c r="Y20115" s="4" t="s">
        <v>1167</v>
      </c>
      <c r="Z20115" s="4">
        <f t="shared" si="942"/>
        <v>14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3</v>
      </c>
      <c r="AH20115">
        <f t="shared" si="944"/>
        <v>0</v>
      </c>
      <c r="AI20115">
        <v>2016</v>
      </c>
      <c r="AJ20115">
        <v>750</v>
      </c>
      <c r="AL20115" s="3">
        <v>0</v>
      </c>
    </row>
    <row r="20116" spans="1:38" x14ac:dyDescent="0.35">
      <c r="A20116">
        <v>20114</v>
      </c>
      <c r="B20116">
        <v>167086</v>
      </c>
      <c r="C20116" s="1" t="s">
        <v>25267</v>
      </c>
      <c r="D20116" s="1" t="s">
        <v>21914</v>
      </c>
      <c r="E20116" s="1" t="s">
        <v>285</v>
      </c>
      <c r="F20116" s="1" t="s">
        <v>286</v>
      </c>
      <c r="G20116" s="1" t="s">
        <v>287</v>
      </c>
      <c r="H20116" s="1" t="s">
        <v>32</v>
      </c>
      <c r="I20116" s="1" t="s">
        <v>32</v>
      </c>
      <c r="J20116" s="1" t="s">
        <v>39</v>
      </c>
      <c r="K20116" s="1" t="s">
        <v>32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65</v>
      </c>
      <c r="Y20116" s="4" t="s">
        <v>146</v>
      </c>
      <c r="Z20116" s="4">
        <f t="shared" si="942"/>
        <v>13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3</v>
      </c>
      <c r="AG20116" s="1">
        <v>4</v>
      </c>
      <c r="AH20116">
        <f t="shared" si="944"/>
        <v>0</v>
      </c>
      <c r="AI20116">
        <v>2019</v>
      </c>
      <c r="AJ20116">
        <v>750</v>
      </c>
      <c r="AL20116" s="2">
        <v>0</v>
      </c>
    </row>
    <row r="20117" spans="1:38" x14ac:dyDescent="0.35">
      <c r="A20117">
        <v>20115</v>
      </c>
      <c r="B20117">
        <v>167087</v>
      </c>
      <c r="C20117" s="1" t="s">
        <v>25268</v>
      </c>
      <c r="D20117" s="1" t="s">
        <v>24884</v>
      </c>
      <c r="E20117" s="1" t="s">
        <v>55</v>
      </c>
      <c r="F20117" s="1" t="s">
        <v>56</v>
      </c>
      <c r="G20117" s="1" t="s">
        <v>1910</v>
      </c>
      <c r="H20117" s="1" t="s">
        <v>1911</v>
      </c>
      <c r="I20117" s="1" t="s">
        <v>32</v>
      </c>
      <c r="J20117" s="1" t="s">
        <v>167</v>
      </c>
      <c r="K20117" s="1" t="s">
        <v>175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46</v>
      </c>
      <c r="Y20117" s="4" t="s">
        <v>1167</v>
      </c>
      <c r="Z20117" s="4">
        <f t="shared" si="942"/>
        <v>14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3</v>
      </c>
      <c r="AF20117" s="1">
        <v>4</v>
      </c>
      <c r="AG20117" s="1">
        <v>4</v>
      </c>
      <c r="AH20117">
        <f t="shared" si="944"/>
        <v>0</v>
      </c>
      <c r="AI20117">
        <v>2017</v>
      </c>
      <c r="AJ20117">
        <v>750</v>
      </c>
      <c r="AL20117" s="3">
        <v>0</v>
      </c>
    </row>
    <row r="20118" spans="1:38" x14ac:dyDescent="0.35">
      <c r="A20118">
        <v>20116</v>
      </c>
      <c r="B20118">
        <v>167088</v>
      </c>
      <c r="C20118" s="1" t="s">
        <v>25269</v>
      </c>
      <c r="D20118" s="1" t="s">
        <v>25270</v>
      </c>
      <c r="E20118" s="1" t="s">
        <v>55</v>
      </c>
      <c r="F20118" s="1" t="s">
        <v>56</v>
      </c>
      <c r="G20118" s="1" t="s">
        <v>4542</v>
      </c>
      <c r="H20118" s="1" t="s">
        <v>5857</v>
      </c>
      <c r="I20118" s="1" t="s">
        <v>32</v>
      </c>
      <c r="J20118" s="1" t="s">
        <v>40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167</v>
      </c>
      <c r="Y20118" s="4" t="s">
        <v>1742</v>
      </c>
      <c r="Z20118" s="4">
        <f t="shared" si="942"/>
        <v>15.5</v>
      </c>
      <c r="AA20118" s="1">
        <v>16</v>
      </c>
      <c r="AB20118" s="1">
        <v>18</v>
      </c>
      <c r="AC20118" s="1">
        <f t="shared" si="943"/>
        <v>17</v>
      </c>
      <c r="AD20118" s="1">
        <v>1</v>
      </c>
      <c r="AE20118" s="1">
        <v>4</v>
      </c>
      <c r="AF20118" s="1">
        <v>5</v>
      </c>
      <c r="AG20118" s="1">
        <v>5</v>
      </c>
      <c r="AH20118">
        <f t="shared" si="944"/>
        <v>0</v>
      </c>
      <c r="AI20118">
        <v>2017</v>
      </c>
      <c r="AJ20118">
        <v>750</v>
      </c>
      <c r="AL20118" s="2">
        <v>0</v>
      </c>
    </row>
    <row r="20119" spans="1:38" x14ac:dyDescent="0.35">
      <c r="A20119">
        <v>20117</v>
      </c>
      <c r="B20119">
        <v>167089</v>
      </c>
      <c r="C20119" s="1" t="s">
        <v>25271</v>
      </c>
      <c r="D20119" s="1" t="s">
        <v>25270</v>
      </c>
      <c r="E20119" s="1" t="s">
        <v>55</v>
      </c>
      <c r="F20119" s="1" t="s">
        <v>56</v>
      </c>
      <c r="G20119" s="1" t="s">
        <v>4542</v>
      </c>
      <c r="H20119" s="1" t="s">
        <v>5857</v>
      </c>
      <c r="I20119" s="1" t="s">
        <v>32</v>
      </c>
      <c r="J20119" s="1" t="s">
        <v>179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36</v>
      </c>
      <c r="W20119" s="1" t="s">
        <v>37</v>
      </c>
      <c r="X20119" s="4" t="s">
        <v>146</v>
      </c>
      <c r="Y20119" s="4" t="s">
        <v>1167</v>
      </c>
      <c r="Z20119" s="4">
        <f t="shared" si="942"/>
        <v>14.5</v>
      </c>
      <c r="AA20119" s="1">
        <v>14</v>
      </c>
      <c r="AB20119" s="1">
        <v>16</v>
      </c>
      <c r="AC20119" s="1">
        <f t="shared" si="943"/>
        <v>15</v>
      </c>
      <c r="AD20119" s="1">
        <v>1</v>
      </c>
      <c r="AE20119" s="1">
        <v>4</v>
      </c>
      <c r="AF20119" s="1">
        <v>3</v>
      </c>
      <c r="AG20119" s="1">
        <v>3</v>
      </c>
      <c r="AH20119">
        <f t="shared" si="944"/>
        <v>0</v>
      </c>
      <c r="AI20119">
        <v>2017</v>
      </c>
      <c r="AJ20119">
        <v>750</v>
      </c>
      <c r="AL20119" s="3">
        <v>0</v>
      </c>
    </row>
    <row r="20120" spans="1:38" x14ac:dyDescent="0.35">
      <c r="A20120">
        <v>20118</v>
      </c>
      <c r="B20120">
        <v>167090</v>
      </c>
      <c r="C20120" s="1" t="s">
        <v>25272</v>
      </c>
      <c r="D20120" s="1" t="s">
        <v>25270</v>
      </c>
      <c r="E20120" s="1" t="s">
        <v>55</v>
      </c>
      <c r="F20120" s="1" t="s">
        <v>56</v>
      </c>
      <c r="G20120" s="1" t="s">
        <v>4542</v>
      </c>
      <c r="H20120" s="1" t="s">
        <v>32</v>
      </c>
      <c r="I20120" s="1" t="s">
        <v>32</v>
      </c>
      <c r="J20120" s="1" t="s">
        <v>148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52</v>
      </c>
      <c r="W20120" s="1" t="s">
        <v>168</v>
      </c>
      <c r="X20120" s="4" t="s">
        <v>65</v>
      </c>
      <c r="Y20120" s="4" t="s">
        <v>146</v>
      </c>
      <c r="Z20120" s="4">
        <f t="shared" si="942"/>
        <v>13.5</v>
      </c>
      <c r="AA20120" s="1">
        <v>10</v>
      </c>
      <c r="AB20120" s="1">
        <v>12</v>
      </c>
      <c r="AC20120" s="1">
        <f t="shared" si="943"/>
        <v>11</v>
      </c>
      <c r="AD20120" s="1">
        <v>1</v>
      </c>
      <c r="AE20120" s="1">
        <v>3</v>
      </c>
      <c r="AF20120" s="1">
        <v>4</v>
      </c>
      <c r="AG20120" s="1">
        <v>1</v>
      </c>
      <c r="AH20120">
        <f t="shared" si="944"/>
        <v>0</v>
      </c>
      <c r="AI20120">
        <v>2017</v>
      </c>
      <c r="AJ20120">
        <v>750</v>
      </c>
      <c r="AL20120" s="2">
        <v>0</v>
      </c>
    </row>
    <row r="20121" spans="1:38" x14ac:dyDescent="0.35">
      <c r="A20121">
        <v>20119</v>
      </c>
      <c r="B20121">
        <v>167091</v>
      </c>
      <c r="C20121" s="1" t="s">
        <v>25273</v>
      </c>
      <c r="D20121" s="1" t="s">
        <v>25270</v>
      </c>
      <c r="E20121" s="1" t="s">
        <v>55</v>
      </c>
      <c r="F20121" s="1" t="s">
        <v>56</v>
      </c>
      <c r="G20121" s="1" t="s">
        <v>4542</v>
      </c>
      <c r="H20121" s="1" t="s">
        <v>32</v>
      </c>
      <c r="I20121" s="1" t="s">
        <v>32</v>
      </c>
      <c r="J20121" s="1" t="s">
        <v>179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36</v>
      </c>
      <c r="W20121" s="1" t="s">
        <v>37</v>
      </c>
      <c r="X20121" s="4" t="s">
        <v>146</v>
      </c>
      <c r="Y20121" s="4" t="s">
        <v>1167</v>
      </c>
      <c r="Z20121" s="4">
        <f t="shared" si="942"/>
        <v>14.5</v>
      </c>
      <c r="AA20121" s="1">
        <v>14</v>
      </c>
      <c r="AB20121" s="1">
        <v>16</v>
      </c>
      <c r="AC20121" s="1">
        <f t="shared" si="943"/>
        <v>15</v>
      </c>
      <c r="AD20121" s="1">
        <v>1</v>
      </c>
      <c r="AE20121" s="1">
        <v>4</v>
      </c>
      <c r="AF20121" s="1">
        <v>3</v>
      </c>
      <c r="AG20121" s="1">
        <v>3</v>
      </c>
      <c r="AH20121">
        <f t="shared" si="944"/>
        <v>0</v>
      </c>
      <c r="AI20121">
        <v>2017</v>
      </c>
      <c r="AJ20121">
        <v>750</v>
      </c>
      <c r="AL20121" s="3">
        <v>0</v>
      </c>
    </row>
    <row r="20122" spans="1:38" x14ac:dyDescent="0.35">
      <c r="A20122">
        <v>20120</v>
      </c>
      <c r="B20122">
        <v>167092</v>
      </c>
      <c r="C20122" s="1" t="s">
        <v>25274</v>
      </c>
      <c r="D20122" s="1" t="s">
        <v>25270</v>
      </c>
      <c r="E20122" s="1" t="s">
        <v>55</v>
      </c>
      <c r="F20122" s="1" t="s">
        <v>56</v>
      </c>
      <c r="G20122" s="1" t="s">
        <v>2988</v>
      </c>
      <c r="H20122" s="1" t="s">
        <v>25275</v>
      </c>
      <c r="I20122" s="1" t="s">
        <v>32</v>
      </c>
      <c r="J20122" s="1" t="s">
        <v>148</v>
      </c>
      <c r="K20122" s="1" t="s">
        <v>32</v>
      </c>
      <c r="L20122" s="1" t="s">
        <v>32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168</v>
      </c>
      <c r="X20122" s="4" t="s">
        <v>146</v>
      </c>
      <c r="Y20122" s="4" t="s">
        <v>1167</v>
      </c>
      <c r="Z20122" s="4">
        <f t="shared" si="942"/>
        <v>14.5</v>
      </c>
      <c r="AA20122" s="1">
        <v>10</v>
      </c>
      <c r="AB20122" s="1">
        <v>12</v>
      </c>
      <c r="AC20122" s="1">
        <f t="shared" si="943"/>
        <v>11</v>
      </c>
      <c r="AD20122" s="1">
        <v>1</v>
      </c>
      <c r="AE20122" s="1">
        <v>4</v>
      </c>
      <c r="AF20122" s="1">
        <v>4</v>
      </c>
      <c r="AG20122" s="1">
        <v>1</v>
      </c>
      <c r="AH20122">
        <f t="shared" si="944"/>
        <v>0</v>
      </c>
      <c r="AI20122">
        <v>2017</v>
      </c>
      <c r="AJ20122">
        <v>750</v>
      </c>
      <c r="AL20122" s="2">
        <v>0</v>
      </c>
    </row>
    <row r="20123" spans="1:38" x14ac:dyDescent="0.35">
      <c r="A20123">
        <v>20121</v>
      </c>
      <c r="B20123">
        <v>167093</v>
      </c>
      <c r="C20123" s="1" t="s">
        <v>25276</v>
      </c>
      <c r="D20123" s="1" t="s">
        <v>8355</v>
      </c>
      <c r="E20123" s="1" t="s">
        <v>254</v>
      </c>
      <c r="F20123" s="1" t="s">
        <v>258</v>
      </c>
      <c r="G20123" s="1" t="s">
        <v>32</v>
      </c>
      <c r="H20123" s="1" t="s">
        <v>32</v>
      </c>
      <c r="I20123" s="1" t="s">
        <v>32</v>
      </c>
      <c r="J20123" s="1" t="s">
        <v>25277</v>
      </c>
      <c r="K20123" s="1" t="s">
        <v>8251</v>
      </c>
      <c r="L20123" s="1" t="s">
        <v>6439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52</v>
      </c>
      <c r="W20123" s="1" t="s">
        <v>79</v>
      </c>
      <c r="X20123" s="4" t="s">
        <v>169</v>
      </c>
      <c r="Y20123" s="4" t="s">
        <v>260</v>
      </c>
      <c r="Z20123" s="4">
        <f t="shared" si="942"/>
        <v>9.5</v>
      </c>
      <c r="AA20123" s="1">
        <v>8</v>
      </c>
      <c r="AB20123" s="1">
        <v>10</v>
      </c>
      <c r="AC20123" s="1">
        <f t="shared" si="943"/>
        <v>9</v>
      </c>
      <c r="AD20123" s="1">
        <v>4</v>
      </c>
      <c r="AE20123" s="1">
        <v>3</v>
      </c>
      <c r="AF20123" s="1">
        <v>5</v>
      </c>
      <c r="AG20123" s="1">
        <v>1</v>
      </c>
      <c r="AH20123">
        <f t="shared" si="944"/>
        <v>0</v>
      </c>
      <c r="AI20123">
        <v>2018</v>
      </c>
      <c r="AJ20123">
        <v>750</v>
      </c>
      <c r="AL20123" s="3">
        <v>0</v>
      </c>
    </row>
    <row r="20124" spans="1:38" x14ac:dyDescent="0.35">
      <c r="A20124">
        <v>20122</v>
      </c>
      <c r="B20124">
        <v>167094</v>
      </c>
      <c r="C20124" s="1" t="s">
        <v>25278</v>
      </c>
      <c r="D20124" s="1" t="s">
        <v>7877</v>
      </c>
      <c r="E20124" s="1" t="s">
        <v>30</v>
      </c>
      <c r="F20124" s="1" t="s">
        <v>375</v>
      </c>
      <c r="G20124" s="1" t="s">
        <v>32</v>
      </c>
      <c r="H20124" s="1" t="s">
        <v>32</v>
      </c>
      <c r="I20124" s="1" t="s">
        <v>32</v>
      </c>
      <c r="J20124" s="1" t="s">
        <v>35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 t="s">
        <v>146</v>
      </c>
      <c r="Z20124" s="4" t="str">
        <f t="shared" si="942"/>
        <v>14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3</v>
      </c>
      <c r="AH20124">
        <f t="shared" si="944"/>
        <v>29.341216340123381</v>
      </c>
      <c r="AI20124">
        <v>2018</v>
      </c>
      <c r="AJ20124">
        <v>750</v>
      </c>
      <c r="AL20124" s="2">
        <v>40000</v>
      </c>
    </row>
    <row r="20125" spans="1:38" x14ac:dyDescent="0.35">
      <c r="A20125">
        <v>20123</v>
      </c>
      <c r="B20125">
        <v>167095</v>
      </c>
      <c r="C20125" s="1" t="s">
        <v>25279</v>
      </c>
      <c r="D20125" s="1" t="s">
        <v>25280</v>
      </c>
      <c r="E20125" s="1" t="s">
        <v>44</v>
      </c>
      <c r="F20125" s="1" t="s">
        <v>72</v>
      </c>
      <c r="G20125" s="1" t="s">
        <v>73</v>
      </c>
      <c r="H20125" s="1" t="s">
        <v>32</v>
      </c>
      <c r="I20125" s="1" t="s">
        <v>32</v>
      </c>
      <c r="J20125" s="1" t="s">
        <v>33</v>
      </c>
      <c r="K20125" s="1" t="s">
        <v>32</v>
      </c>
      <c r="L20125" s="1" t="s">
        <v>32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X20125" s="4">
        <v>12.5</v>
      </c>
      <c r="Z20125" s="4">
        <f t="shared" si="942"/>
        <v>12.5</v>
      </c>
      <c r="AA20125" s="1">
        <v>16</v>
      </c>
      <c r="AB20125" s="1">
        <v>18</v>
      </c>
      <c r="AC20125" s="1">
        <f t="shared" si="943"/>
        <v>17</v>
      </c>
      <c r="AD20125" s="1">
        <v>1</v>
      </c>
      <c r="AE20125" s="1">
        <v>3</v>
      </c>
      <c r="AF20125" s="1">
        <v>4</v>
      </c>
      <c r="AG20125" s="1">
        <v>4</v>
      </c>
      <c r="AH20125">
        <f t="shared" si="944"/>
        <v>24.206503480601789</v>
      </c>
      <c r="AI20125">
        <v>2017</v>
      </c>
      <c r="AJ20125">
        <v>750</v>
      </c>
      <c r="AL20125" s="3">
        <v>33000</v>
      </c>
    </row>
    <row r="20126" spans="1:38" x14ac:dyDescent="0.35">
      <c r="A20126">
        <v>20124</v>
      </c>
      <c r="B20126">
        <v>167096</v>
      </c>
      <c r="C20126" s="1" t="s">
        <v>25281</v>
      </c>
      <c r="D20126" s="1" t="s">
        <v>25282</v>
      </c>
      <c r="E20126" s="1" t="s">
        <v>273</v>
      </c>
      <c r="F20126" s="1" t="s">
        <v>1129</v>
      </c>
      <c r="G20126" s="1" t="s">
        <v>32</v>
      </c>
      <c r="H20126" s="1" t="s">
        <v>32</v>
      </c>
      <c r="I20126" s="1" t="s">
        <v>32</v>
      </c>
      <c r="J20126" s="1" t="s">
        <v>275</v>
      </c>
      <c r="K20126" s="1" t="s">
        <v>308</v>
      </c>
      <c r="L20126" s="1" t="s">
        <v>33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36</v>
      </c>
      <c r="W20126" s="1" t="s">
        <v>37</v>
      </c>
      <c r="Z20126" s="4">
        <f t="shared" si="942"/>
        <v>0</v>
      </c>
      <c r="AA20126" s="1"/>
      <c r="AB20126" s="1"/>
      <c r="AC20126" s="1">
        <f t="shared" si="943"/>
        <v>0</v>
      </c>
      <c r="AD20126" s="1">
        <v>1</v>
      </c>
      <c r="AE20126" s="1">
        <v>2</v>
      </c>
      <c r="AF20126" s="1">
        <v>3</v>
      </c>
      <c r="AG20126" s="1">
        <v>3</v>
      </c>
      <c r="AH20126">
        <f t="shared" si="944"/>
        <v>33.008868382638802</v>
      </c>
      <c r="AI20126">
        <v>2016</v>
      </c>
      <c r="AJ20126">
        <v>750</v>
      </c>
      <c r="AL20126" s="2">
        <v>45000</v>
      </c>
    </row>
    <row r="20127" spans="1:38" x14ac:dyDescent="0.35">
      <c r="A20127">
        <v>20125</v>
      </c>
      <c r="B20127">
        <v>167097</v>
      </c>
      <c r="C20127" s="1" t="s">
        <v>25283</v>
      </c>
      <c r="D20127" s="1" t="s">
        <v>24985</v>
      </c>
      <c r="E20127" s="1" t="s">
        <v>55</v>
      </c>
      <c r="F20127" s="1" t="s">
        <v>56</v>
      </c>
      <c r="G20127" s="1" t="s">
        <v>32</v>
      </c>
      <c r="H20127" s="1" t="s">
        <v>32</v>
      </c>
      <c r="I20127" s="1" t="s">
        <v>32</v>
      </c>
      <c r="J20127" s="1" t="s">
        <v>40</v>
      </c>
      <c r="K20127" s="1" t="s">
        <v>214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92</v>
      </c>
      <c r="W20127" s="1" t="s">
        <v>37</v>
      </c>
      <c r="X20127" s="4" t="s">
        <v>65</v>
      </c>
      <c r="Z20127" s="4" t="str">
        <f t="shared" si="942"/>
        <v>13</v>
      </c>
      <c r="AA20127" s="1">
        <v>10</v>
      </c>
      <c r="AB20127" s="1">
        <v>12</v>
      </c>
      <c r="AC20127" s="1">
        <f t="shared" si="943"/>
        <v>11</v>
      </c>
      <c r="AD20127" s="1">
        <v>1</v>
      </c>
      <c r="AE20127" s="1">
        <v>4</v>
      </c>
      <c r="AF20127" s="1">
        <v>3</v>
      </c>
      <c r="AG20127" s="1">
        <v>1</v>
      </c>
      <c r="AH20127">
        <f t="shared" si="944"/>
        <v>0</v>
      </c>
      <c r="AI20127">
        <v>2018</v>
      </c>
      <c r="AJ20127">
        <v>750</v>
      </c>
      <c r="AL20127" s="3">
        <v>0</v>
      </c>
    </row>
    <row r="20128" spans="1:38" x14ac:dyDescent="0.35">
      <c r="A20128">
        <v>20126</v>
      </c>
      <c r="B20128">
        <v>167098</v>
      </c>
      <c r="C20128" s="1" t="s">
        <v>25284</v>
      </c>
      <c r="D20128" s="1" t="s">
        <v>2691</v>
      </c>
      <c r="E20128" s="1" t="s">
        <v>89</v>
      </c>
      <c r="F20128" s="1" t="s">
        <v>335</v>
      </c>
      <c r="G20128" s="1" t="s">
        <v>498</v>
      </c>
      <c r="H20128" s="1" t="s">
        <v>32</v>
      </c>
      <c r="I20128" s="1" t="s">
        <v>32</v>
      </c>
      <c r="J20128" s="1" t="s">
        <v>490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36</v>
      </c>
      <c r="W20128" s="1" t="s">
        <v>37</v>
      </c>
      <c r="X20128" s="4" t="s">
        <v>146</v>
      </c>
      <c r="Y20128" s="4" t="s">
        <v>1167</v>
      </c>
      <c r="Z20128" s="4">
        <f t="shared" si="942"/>
        <v>14.5</v>
      </c>
      <c r="AA20128" s="1">
        <v>16</v>
      </c>
      <c r="AB20128" s="1">
        <v>18</v>
      </c>
      <c r="AC20128" s="1">
        <f t="shared" si="943"/>
        <v>17</v>
      </c>
      <c r="AD20128" s="1">
        <v>1</v>
      </c>
      <c r="AE20128" s="1">
        <v>4</v>
      </c>
      <c r="AF20128" s="1">
        <v>4</v>
      </c>
      <c r="AG20128" s="1">
        <v>5</v>
      </c>
      <c r="AH20128">
        <f t="shared" si="944"/>
        <v>366.76520425154223</v>
      </c>
      <c r="AI20128">
        <v>2016</v>
      </c>
      <c r="AJ20128">
        <v>750</v>
      </c>
      <c r="AL20128" s="2">
        <v>500000</v>
      </c>
    </row>
    <row r="20129" spans="1:38" x14ac:dyDescent="0.35">
      <c r="A20129">
        <v>20127</v>
      </c>
      <c r="B20129">
        <v>167099</v>
      </c>
      <c r="C20129" s="1" t="s">
        <v>25285</v>
      </c>
      <c r="D20129" s="1" t="s">
        <v>11357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92</v>
      </c>
      <c r="W20129" s="1" t="s">
        <v>168</v>
      </c>
      <c r="X20129" s="4" t="s">
        <v>62</v>
      </c>
      <c r="Y20129" s="4" t="s">
        <v>65</v>
      </c>
      <c r="Z20129" s="4">
        <f t="shared" si="942"/>
        <v>12.5</v>
      </c>
      <c r="AA20129" s="1">
        <v>10</v>
      </c>
      <c r="AB20129" s="1">
        <v>12</v>
      </c>
      <c r="AC20129" s="1">
        <f t="shared" si="943"/>
        <v>11</v>
      </c>
      <c r="AD20129" s="1">
        <v>1</v>
      </c>
      <c r="AE20129" s="1">
        <v>3</v>
      </c>
      <c r="AF20129" s="1">
        <v>2</v>
      </c>
      <c r="AG20129" s="1">
        <v>1</v>
      </c>
      <c r="AH20129">
        <f t="shared" si="944"/>
        <v>40.344172467669651</v>
      </c>
      <c r="AI20129">
        <v>2019</v>
      </c>
      <c r="AJ20129">
        <v>750</v>
      </c>
      <c r="AL20129" s="3">
        <v>55000</v>
      </c>
    </row>
    <row r="20130" spans="1:38" x14ac:dyDescent="0.35">
      <c r="A20130">
        <v>20128</v>
      </c>
      <c r="B20130">
        <v>167100</v>
      </c>
      <c r="C20130" s="1" t="s">
        <v>25286</v>
      </c>
      <c r="D20130" s="1" t="s">
        <v>11357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35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36</v>
      </c>
      <c r="W20130" s="1" t="s">
        <v>37</v>
      </c>
      <c r="X20130" s="4" t="s">
        <v>62</v>
      </c>
      <c r="Y20130" s="4" t="s">
        <v>65</v>
      </c>
      <c r="Z20130" s="4">
        <f t="shared" si="942"/>
        <v>12.5</v>
      </c>
      <c r="AA20130" s="1">
        <v>16</v>
      </c>
      <c r="AB20130" s="1">
        <v>18</v>
      </c>
      <c r="AC20130" s="1">
        <f t="shared" si="943"/>
        <v>17</v>
      </c>
      <c r="AD20130" s="1">
        <v>1</v>
      </c>
      <c r="AE20130" s="1">
        <v>4</v>
      </c>
      <c r="AF20130" s="1">
        <v>4</v>
      </c>
      <c r="AG20130" s="1">
        <v>4</v>
      </c>
      <c r="AH20130">
        <f t="shared" si="944"/>
        <v>0</v>
      </c>
      <c r="AI20130">
        <v>2017</v>
      </c>
      <c r="AJ20130">
        <v>750</v>
      </c>
      <c r="AL20130" s="2">
        <v>0</v>
      </c>
    </row>
    <row r="20131" spans="1:38" x14ac:dyDescent="0.35">
      <c r="A20131">
        <v>20129</v>
      </c>
      <c r="B20131">
        <v>167101</v>
      </c>
      <c r="C20131" s="1" t="s">
        <v>25287</v>
      </c>
      <c r="D20131" s="1" t="s">
        <v>11357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9680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52</v>
      </c>
      <c r="W20131" s="1" t="s">
        <v>168</v>
      </c>
      <c r="X20131" s="4" t="s">
        <v>62</v>
      </c>
      <c r="Y20131" s="4" t="s">
        <v>65</v>
      </c>
      <c r="Z20131" s="4">
        <f t="shared" si="942"/>
        <v>12.5</v>
      </c>
      <c r="AA20131" s="1">
        <v>10</v>
      </c>
      <c r="AB20131" s="1">
        <v>12</v>
      </c>
      <c r="AC20131" s="1">
        <f t="shared" si="943"/>
        <v>11</v>
      </c>
      <c r="AD20131" s="1">
        <v>1</v>
      </c>
      <c r="AE20131" s="1">
        <v>4</v>
      </c>
      <c r="AF20131" s="1">
        <v>3</v>
      </c>
      <c r="AG20131" s="1">
        <v>1</v>
      </c>
      <c r="AH20131">
        <f t="shared" si="944"/>
        <v>50.613598186712828</v>
      </c>
      <c r="AI20131">
        <v>2019</v>
      </c>
      <c r="AJ20131">
        <v>750</v>
      </c>
      <c r="AL20131" s="3">
        <v>69000</v>
      </c>
    </row>
    <row r="20132" spans="1:38" x14ac:dyDescent="0.35">
      <c r="A20132">
        <v>20130</v>
      </c>
      <c r="B20132">
        <v>167102</v>
      </c>
      <c r="C20132" s="1" t="s">
        <v>25288</v>
      </c>
      <c r="D20132" s="1" t="s">
        <v>11357</v>
      </c>
      <c r="E20132" s="1" t="s">
        <v>89</v>
      </c>
      <c r="F20132" s="1" t="s">
        <v>523</v>
      </c>
      <c r="G20132" s="1" t="s">
        <v>32</v>
      </c>
      <c r="H20132" s="1" t="s">
        <v>32</v>
      </c>
      <c r="I20132" s="1" t="s">
        <v>32</v>
      </c>
      <c r="J20132" s="1" t="s">
        <v>352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65</v>
      </c>
      <c r="Y20132" s="4" t="s">
        <v>146</v>
      </c>
      <c r="Z20132" s="4">
        <f t="shared" si="942"/>
        <v>13.5</v>
      </c>
      <c r="AA20132" s="1">
        <v>16</v>
      </c>
      <c r="AB20132" s="1">
        <v>18</v>
      </c>
      <c r="AC20132" s="1">
        <f t="shared" si="943"/>
        <v>17</v>
      </c>
      <c r="AD20132" s="1">
        <v>1</v>
      </c>
      <c r="AE20132" s="1">
        <v>4</v>
      </c>
      <c r="AF20132" s="1">
        <v>3</v>
      </c>
      <c r="AG20132" s="1">
        <v>3</v>
      </c>
      <c r="AH20132">
        <f t="shared" si="944"/>
        <v>0</v>
      </c>
      <c r="AI20132">
        <v>2018</v>
      </c>
      <c r="AJ20132">
        <v>750</v>
      </c>
      <c r="AL20132" s="2">
        <v>0</v>
      </c>
    </row>
    <row r="20133" spans="1:38" x14ac:dyDescent="0.35">
      <c r="A20133">
        <v>20131</v>
      </c>
      <c r="B20133">
        <v>167103</v>
      </c>
      <c r="C20133" s="1" t="s">
        <v>25289</v>
      </c>
      <c r="D20133" s="1" t="s">
        <v>1173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5</v>
      </c>
      <c r="AB20133" s="1">
        <v>17</v>
      </c>
      <c r="AC20133" s="1">
        <f t="shared" si="943"/>
        <v>16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3">
        <v>0</v>
      </c>
    </row>
    <row r="20134" spans="1:38" x14ac:dyDescent="0.35">
      <c r="A20134">
        <v>20132</v>
      </c>
      <c r="B20134">
        <v>167104</v>
      </c>
      <c r="C20134" s="1" t="s">
        <v>25290</v>
      </c>
      <c r="D20134" s="1" t="s">
        <v>11736</v>
      </c>
      <c r="E20134" s="1" t="s">
        <v>89</v>
      </c>
      <c r="F20134" s="1" t="s">
        <v>335</v>
      </c>
      <c r="G20134" s="1" t="s">
        <v>498</v>
      </c>
      <c r="H20134" s="1" t="s">
        <v>32</v>
      </c>
      <c r="I20134" s="1" t="s">
        <v>32</v>
      </c>
      <c r="J20134" s="1" t="s">
        <v>490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36</v>
      </c>
      <c r="W20134" s="1" t="s">
        <v>37</v>
      </c>
      <c r="X20134" s="4" t="s">
        <v>146</v>
      </c>
      <c r="Y20134" s="4" t="s">
        <v>1167</v>
      </c>
      <c r="Z20134" s="4">
        <f t="shared" si="942"/>
        <v>14.5</v>
      </c>
      <c r="AA20134" s="1">
        <v>16</v>
      </c>
      <c r="AB20134" s="1">
        <v>18</v>
      </c>
      <c r="AC20134" s="1">
        <f t="shared" si="943"/>
        <v>17</v>
      </c>
      <c r="AD20134" s="1">
        <v>1</v>
      </c>
      <c r="AE20134" s="1">
        <v>4</v>
      </c>
      <c r="AF20134" s="1">
        <v>4</v>
      </c>
      <c r="AG20134" s="1">
        <v>5</v>
      </c>
      <c r="AH20134">
        <f t="shared" si="944"/>
        <v>0</v>
      </c>
      <c r="AI20134">
        <v>2010</v>
      </c>
      <c r="AJ20134">
        <v>750</v>
      </c>
      <c r="AL20134" s="2">
        <v>0</v>
      </c>
    </row>
    <row r="20135" spans="1:38" x14ac:dyDescent="0.35">
      <c r="A20135">
        <v>20133</v>
      </c>
      <c r="B20135">
        <v>167105</v>
      </c>
      <c r="C20135" s="1" t="s">
        <v>25291</v>
      </c>
      <c r="D20135" s="1" t="s">
        <v>2529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148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52</v>
      </c>
      <c r="W20135" s="1" t="s">
        <v>168</v>
      </c>
      <c r="X20135" s="4" t="s">
        <v>146</v>
      </c>
      <c r="Y20135" s="4" t="s">
        <v>1167</v>
      </c>
      <c r="Z20135" s="4">
        <f t="shared" si="942"/>
        <v>14.5</v>
      </c>
      <c r="AA20135" s="1">
        <v>10</v>
      </c>
      <c r="AB20135" s="1">
        <v>12</v>
      </c>
      <c r="AC20135" s="1">
        <f t="shared" si="943"/>
        <v>11</v>
      </c>
      <c r="AD20135" s="1">
        <v>1</v>
      </c>
      <c r="AE20135" s="1">
        <v>3</v>
      </c>
      <c r="AF20135" s="1">
        <v>3</v>
      </c>
      <c r="AG20135" s="1">
        <v>1</v>
      </c>
      <c r="AH20135">
        <f t="shared" si="944"/>
        <v>102.69425719043183</v>
      </c>
      <c r="AI20135">
        <v>2018</v>
      </c>
      <c r="AJ20135">
        <v>750</v>
      </c>
      <c r="AL20135" s="3">
        <v>140000</v>
      </c>
    </row>
    <row r="20136" spans="1:38" x14ac:dyDescent="0.35">
      <c r="A20136">
        <v>20134</v>
      </c>
      <c r="B20136">
        <v>167106</v>
      </c>
      <c r="C20136" s="1" t="s">
        <v>25293</v>
      </c>
      <c r="D20136" s="1" t="s">
        <v>25294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2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4</v>
      </c>
      <c r="AF20136" s="1">
        <v>5</v>
      </c>
      <c r="AG20136" s="1">
        <v>4</v>
      </c>
      <c r="AH20136">
        <f t="shared" si="944"/>
        <v>161.3766898706786</v>
      </c>
      <c r="AI20136">
        <v>2011</v>
      </c>
      <c r="AJ20136">
        <v>750</v>
      </c>
      <c r="AL20136" s="2">
        <v>220000</v>
      </c>
    </row>
    <row r="20137" spans="1:38" x14ac:dyDescent="0.35">
      <c r="A20137">
        <v>20135</v>
      </c>
      <c r="B20137">
        <v>167107</v>
      </c>
      <c r="C20137" s="1" t="s">
        <v>25295</v>
      </c>
      <c r="D20137" s="1" t="s">
        <v>23975</v>
      </c>
      <c r="E20137" s="1" t="s">
        <v>55</v>
      </c>
      <c r="F20137" s="1" t="s">
        <v>56</v>
      </c>
      <c r="G20137" s="1" t="s">
        <v>481</v>
      </c>
      <c r="H20137" s="1" t="s">
        <v>482</v>
      </c>
      <c r="I20137" s="1" t="s">
        <v>32</v>
      </c>
      <c r="J20137" s="1" t="s">
        <v>33</v>
      </c>
      <c r="K20137" s="1" t="s">
        <v>39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6</v>
      </c>
      <c r="AB20137" s="1">
        <v>18</v>
      </c>
      <c r="AC20137" s="1">
        <f t="shared" si="943"/>
        <v>17</v>
      </c>
      <c r="AD20137" s="1">
        <v>1</v>
      </c>
      <c r="AE20137" s="1">
        <v>3</v>
      </c>
      <c r="AF20137" s="1">
        <v>5</v>
      </c>
      <c r="AG20137" s="1">
        <v>4</v>
      </c>
      <c r="AH20137">
        <f t="shared" si="944"/>
        <v>117.36486536049352</v>
      </c>
      <c r="AI20137">
        <v>2017</v>
      </c>
      <c r="AJ20137">
        <v>750</v>
      </c>
      <c r="AL20137" s="3">
        <v>160000</v>
      </c>
    </row>
    <row r="20138" spans="1:38" x14ac:dyDescent="0.35">
      <c r="A20138">
        <v>20136</v>
      </c>
      <c r="B20138">
        <v>167108</v>
      </c>
      <c r="C20138" s="1" t="s">
        <v>25296</v>
      </c>
      <c r="D20138" s="1" t="s">
        <v>18946</v>
      </c>
      <c r="E20138" s="1" t="s">
        <v>55</v>
      </c>
      <c r="F20138" s="1" t="s">
        <v>56</v>
      </c>
      <c r="G20138" s="1" t="s">
        <v>150</v>
      </c>
      <c r="H20138" s="1" t="s">
        <v>3709</v>
      </c>
      <c r="I20138" s="1" t="s">
        <v>32</v>
      </c>
      <c r="J20138" s="1" t="s">
        <v>179</v>
      </c>
      <c r="K20138" s="1" t="s">
        <v>32</v>
      </c>
      <c r="L20138" s="1" t="s">
        <v>32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36</v>
      </c>
      <c r="W20138" s="1" t="s">
        <v>37</v>
      </c>
      <c r="X20138" s="4" t="s">
        <v>146</v>
      </c>
      <c r="Y20138" s="4" t="s">
        <v>1167</v>
      </c>
      <c r="Z20138" s="4">
        <f t="shared" si="942"/>
        <v>14.5</v>
      </c>
      <c r="AA20138" s="1">
        <v>14</v>
      </c>
      <c r="AB20138" s="1">
        <v>16</v>
      </c>
      <c r="AC20138" s="1">
        <f t="shared" si="943"/>
        <v>15</v>
      </c>
      <c r="AD20138" s="1">
        <v>1</v>
      </c>
      <c r="AE20138" s="1">
        <v>4</v>
      </c>
      <c r="AF20138" s="1">
        <v>3</v>
      </c>
      <c r="AG20138" s="1">
        <v>3</v>
      </c>
      <c r="AH20138">
        <f t="shared" si="944"/>
        <v>161.3766898706786</v>
      </c>
      <c r="AI20138">
        <v>2016</v>
      </c>
      <c r="AJ20138">
        <v>750</v>
      </c>
      <c r="AL20138" s="2">
        <v>220000</v>
      </c>
    </row>
    <row r="20139" spans="1:38" x14ac:dyDescent="0.35">
      <c r="A20139">
        <v>20137</v>
      </c>
      <c r="B20139">
        <v>167109</v>
      </c>
      <c r="C20139" s="1" t="s">
        <v>25297</v>
      </c>
      <c r="D20139" s="1" t="s">
        <v>25298</v>
      </c>
      <c r="E20139" s="1" t="s">
        <v>44</v>
      </c>
      <c r="F20139" s="1" t="s">
        <v>326</v>
      </c>
      <c r="G20139" s="1" t="s">
        <v>4507</v>
      </c>
      <c r="H20139" s="1" t="s">
        <v>32</v>
      </c>
      <c r="I20139" s="1" t="s">
        <v>32</v>
      </c>
      <c r="J20139" s="1" t="s">
        <v>179</v>
      </c>
      <c r="K20139" s="1" t="s">
        <v>299</v>
      </c>
      <c r="L20139" s="1" t="s">
        <v>148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162</v>
      </c>
      <c r="W20139" s="1" t="s">
        <v>168</v>
      </c>
      <c r="X20139" s="4" t="s">
        <v>62</v>
      </c>
      <c r="Y20139" s="4" t="s">
        <v>65</v>
      </c>
      <c r="Z20139" s="4">
        <f t="shared" si="942"/>
        <v>12.5</v>
      </c>
      <c r="AA20139" s="1">
        <v>6</v>
      </c>
      <c r="AB20139" s="1">
        <v>8</v>
      </c>
      <c r="AC20139" s="1">
        <f t="shared" si="943"/>
        <v>7</v>
      </c>
      <c r="AD20139" s="1">
        <v>1</v>
      </c>
      <c r="AE20139" s="1">
        <v>4</v>
      </c>
      <c r="AF20139" s="1">
        <v>2</v>
      </c>
      <c r="AG20139" s="1">
        <v>1</v>
      </c>
      <c r="AH20139">
        <f t="shared" si="944"/>
        <v>25.658893689437896</v>
      </c>
      <c r="AI20139">
        <v>0</v>
      </c>
      <c r="AJ20139">
        <v>750</v>
      </c>
      <c r="AL20139" s="3">
        <v>34980</v>
      </c>
    </row>
    <row r="20140" spans="1:38" x14ac:dyDescent="0.35">
      <c r="A20140">
        <v>20138</v>
      </c>
      <c r="B20140">
        <v>167110</v>
      </c>
      <c r="C20140" s="1" t="s">
        <v>25299</v>
      </c>
      <c r="D20140" s="1" t="s">
        <v>11862</v>
      </c>
      <c r="E20140" s="1" t="s">
        <v>55</v>
      </c>
      <c r="F20140" s="1" t="s">
        <v>56</v>
      </c>
      <c r="G20140" s="1" t="s">
        <v>481</v>
      </c>
      <c r="H20140" s="1" t="s">
        <v>482</v>
      </c>
      <c r="I20140" s="1" t="s">
        <v>32</v>
      </c>
      <c r="J20140" s="1" t="s">
        <v>214</v>
      </c>
      <c r="K20140" s="1" t="s">
        <v>40</v>
      </c>
      <c r="L20140" s="1" t="s">
        <v>219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65</v>
      </c>
      <c r="Y20140" s="4" t="s">
        <v>146</v>
      </c>
      <c r="Z20140" s="4">
        <f t="shared" si="942"/>
        <v>13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4</v>
      </c>
      <c r="AG20140" s="1">
        <v>3</v>
      </c>
      <c r="AH20140">
        <f t="shared" si="944"/>
        <v>161.3766898706786</v>
      </c>
      <c r="AI20140">
        <v>2017</v>
      </c>
      <c r="AJ20140">
        <v>750</v>
      </c>
      <c r="AL20140" s="2">
        <v>220000</v>
      </c>
    </row>
    <row r="20141" spans="1:38" x14ac:dyDescent="0.35">
      <c r="A20141">
        <v>20139</v>
      </c>
      <c r="B20141">
        <v>167111</v>
      </c>
      <c r="C20141" s="1" t="s">
        <v>25300</v>
      </c>
      <c r="D20141" s="1" t="s">
        <v>7606</v>
      </c>
      <c r="E20141" s="1" t="s">
        <v>89</v>
      </c>
      <c r="F20141" s="1" t="s">
        <v>340</v>
      </c>
      <c r="G20141" s="1" t="s">
        <v>32</v>
      </c>
      <c r="H20141" s="1" t="s">
        <v>32</v>
      </c>
      <c r="I20141" s="1" t="s">
        <v>32</v>
      </c>
      <c r="J20141" s="1" t="s">
        <v>35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X20141" s="4" t="s">
        <v>146</v>
      </c>
      <c r="Y20141" s="4" t="s">
        <v>1167</v>
      </c>
      <c r="Z20141" s="4">
        <f t="shared" si="942"/>
        <v>14.5</v>
      </c>
      <c r="AA20141" s="1">
        <v>16</v>
      </c>
      <c r="AB20141" s="1">
        <v>18</v>
      </c>
      <c r="AC20141" s="1">
        <f t="shared" si="943"/>
        <v>17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124.70016944552437</v>
      </c>
      <c r="AI20141">
        <v>2010</v>
      </c>
      <c r="AJ20141">
        <v>750</v>
      </c>
      <c r="AL20141" s="3">
        <v>170000</v>
      </c>
    </row>
    <row r="20142" spans="1:38" x14ac:dyDescent="0.35">
      <c r="A20142">
        <v>20140</v>
      </c>
      <c r="B20142">
        <v>167112</v>
      </c>
      <c r="C20142" s="1" t="s">
        <v>25301</v>
      </c>
      <c r="D20142" s="1" t="s">
        <v>25061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33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36</v>
      </c>
      <c r="W20142" s="1" t="s">
        <v>37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3</v>
      </c>
      <c r="AG20142" s="1">
        <v>3</v>
      </c>
      <c r="AH20142">
        <f t="shared" si="944"/>
        <v>8.8023649020370147</v>
      </c>
      <c r="AI20142">
        <v>2018</v>
      </c>
      <c r="AJ20142">
        <v>375</v>
      </c>
      <c r="AL20142" s="2">
        <v>12000</v>
      </c>
    </row>
    <row r="20143" spans="1:38" x14ac:dyDescent="0.35">
      <c r="A20143">
        <v>20141</v>
      </c>
      <c r="B20143">
        <v>167113</v>
      </c>
      <c r="C20143" s="1" t="s">
        <v>25302</v>
      </c>
      <c r="D20143" s="1" t="s">
        <v>25061</v>
      </c>
      <c r="E20143" s="1" t="s">
        <v>30</v>
      </c>
      <c r="F20143" s="1" t="s">
        <v>130</v>
      </c>
      <c r="G20143" s="1" t="s">
        <v>32</v>
      </c>
      <c r="H20143" s="1" t="s">
        <v>32</v>
      </c>
      <c r="I20143" s="1" t="s">
        <v>32</v>
      </c>
      <c r="J20143" s="1" t="s">
        <v>148</v>
      </c>
      <c r="K20143" s="1" t="s">
        <v>32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52</v>
      </c>
      <c r="W20143" s="1" t="s">
        <v>168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3</v>
      </c>
      <c r="AF20143" s="1">
        <v>2</v>
      </c>
      <c r="AG20143" s="1">
        <v>1</v>
      </c>
      <c r="AH20143">
        <f t="shared" si="944"/>
        <v>0</v>
      </c>
      <c r="AI20143">
        <v>2019</v>
      </c>
      <c r="AJ20143">
        <v>375</v>
      </c>
      <c r="AL20143" s="3">
        <v>0</v>
      </c>
    </row>
    <row r="20144" spans="1:38" x14ac:dyDescent="0.35">
      <c r="A20144">
        <v>20142</v>
      </c>
      <c r="B20144">
        <v>167114</v>
      </c>
      <c r="C20144" s="1" t="s">
        <v>25303</v>
      </c>
      <c r="D20144" s="1" t="s">
        <v>16449</v>
      </c>
      <c r="E20144" s="1" t="s">
        <v>273</v>
      </c>
      <c r="F20144" s="1" t="s">
        <v>16084</v>
      </c>
      <c r="G20144" s="1" t="s">
        <v>32</v>
      </c>
      <c r="H20144" s="1" t="s">
        <v>32</v>
      </c>
      <c r="I20144" s="1" t="s">
        <v>32</v>
      </c>
      <c r="J20144" s="1" t="s">
        <v>16085</v>
      </c>
      <c r="K20144" s="1" t="s">
        <v>76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36</v>
      </c>
      <c r="W20144" s="1" t="s">
        <v>37</v>
      </c>
      <c r="Z20144" s="4">
        <f t="shared" si="942"/>
        <v>0</v>
      </c>
      <c r="AA20144" s="1"/>
      <c r="AB20144" s="1"/>
      <c r="AC20144" s="1">
        <f t="shared" si="943"/>
        <v>0</v>
      </c>
      <c r="AD20144" s="1">
        <v>1</v>
      </c>
      <c r="AE20144" s="1">
        <v>4</v>
      </c>
      <c r="AF20144" s="1">
        <v>4</v>
      </c>
      <c r="AG20144" s="1">
        <v>4</v>
      </c>
      <c r="AH20144">
        <f t="shared" si="944"/>
        <v>271.40625114614124</v>
      </c>
      <c r="AI20144">
        <v>2018</v>
      </c>
      <c r="AJ20144">
        <v>750</v>
      </c>
      <c r="AL20144" s="2">
        <v>370000</v>
      </c>
    </row>
    <row r="20145" spans="1:38" x14ac:dyDescent="0.35">
      <c r="A20145">
        <v>20143</v>
      </c>
      <c r="B20145">
        <v>167115</v>
      </c>
      <c r="C20145" s="1" t="s">
        <v>25304</v>
      </c>
      <c r="D20145" s="1" t="s">
        <v>14022</v>
      </c>
      <c r="E20145" s="1" t="s">
        <v>55</v>
      </c>
      <c r="F20145" s="1" t="s">
        <v>56</v>
      </c>
      <c r="G20145" s="1" t="s">
        <v>481</v>
      </c>
      <c r="H20145" s="1" t="s">
        <v>482</v>
      </c>
      <c r="I20145" s="1" t="s">
        <v>32</v>
      </c>
      <c r="J20145" s="1" t="s">
        <v>148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52</v>
      </c>
      <c r="W20145" s="1" t="s">
        <v>168</v>
      </c>
      <c r="X20145" s="4" t="s">
        <v>146</v>
      </c>
      <c r="Y20145" s="4" t="s">
        <v>1167</v>
      </c>
      <c r="Z20145" s="4">
        <f t="shared" si="942"/>
        <v>14.5</v>
      </c>
      <c r="AA20145" s="1">
        <v>10</v>
      </c>
      <c r="AB20145" s="1">
        <v>12</v>
      </c>
      <c r="AC20145" s="1">
        <f t="shared" si="943"/>
        <v>11</v>
      </c>
      <c r="AD20145" s="1">
        <v>1</v>
      </c>
      <c r="AE20145" s="1">
        <v>3</v>
      </c>
      <c r="AF20145" s="1">
        <v>4</v>
      </c>
      <c r="AG20145" s="1">
        <v>1</v>
      </c>
      <c r="AH20145">
        <f t="shared" si="944"/>
        <v>220.05912255092534</v>
      </c>
      <c r="AI20145">
        <v>2018</v>
      </c>
      <c r="AJ20145">
        <v>750</v>
      </c>
      <c r="AL20145" s="3">
        <v>300000</v>
      </c>
    </row>
    <row r="20146" spans="1:38" x14ac:dyDescent="0.35">
      <c r="A20146">
        <v>20144</v>
      </c>
      <c r="B20146">
        <v>167116</v>
      </c>
      <c r="C20146" s="1" t="s">
        <v>25305</v>
      </c>
      <c r="D20146" s="1" t="s">
        <v>17092</v>
      </c>
      <c r="E20146" s="1" t="s">
        <v>44</v>
      </c>
      <c r="F20146" s="1" t="s">
        <v>59</v>
      </c>
      <c r="G20146" s="1" t="s">
        <v>466</v>
      </c>
      <c r="H20146" s="1" t="s">
        <v>471</v>
      </c>
      <c r="I20146" s="1" t="s">
        <v>32</v>
      </c>
      <c r="J20146" s="1" t="s">
        <v>179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36</v>
      </c>
      <c r="W20146" s="1" t="s">
        <v>37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2</v>
      </c>
      <c r="AH20146">
        <f t="shared" si="944"/>
        <v>0</v>
      </c>
      <c r="AI20146">
        <v>2017</v>
      </c>
      <c r="AJ20146">
        <v>750</v>
      </c>
      <c r="AL20146" s="2">
        <v>0</v>
      </c>
    </row>
    <row r="20147" spans="1:38" x14ac:dyDescent="0.35">
      <c r="A20147">
        <v>20145</v>
      </c>
      <c r="B20147">
        <v>167117</v>
      </c>
      <c r="C20147" s="1" t="s">
        <v>25306</v>
      </c>
      <c r="D20147" s="1" t="s">
        <v>15855</v>
      </c>
      <c r="E20147" s="1" t="s">
        <v>55</v>
      </c>
      <c r="F20147" s="1" t="s">
        <v>56</v>
      </c>
      <c r="G20147" s="1" t="s">
        <v>4542</v>
      </c>
      <c r="H20147" s="1" t="s">
        <v>14542</v>
      </c>
      <c r="I20147" s="1" t="s">
        <v>32</v>
      </c>
      <c r="J20147" s="1" t="s">
        <v>148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162</v>
      </c>
      <c r="W20147" s="1" t="s">
        <v>168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3</v>
      </c>
      <c r="AG20147" s="1">
        <v>1</v>
      </c>
      <c r="AH20147">
        <f t="shared" si="944"/>
        <v>164.31081150469092</v>
      </c>
      <c r="AI20147">
        <v>2014</v>
      </c>
      <c r="AJ20147">
        <v>750</v>
      </c>
      <c r="AL20147" s="3">
        <v>224000</v>
      </c>
    </row>
    <row r="20148" spans="1:38" x14ac:dyDescent="0.35">
      <c r="A20148">
        <v>20146</v>
      </c>
      <c r="B20148">
        <v>167118</v>
      </c>
      <c r="C20148" s="1" t="s">
        <v>25307</v>
      </c>
      <c r="D20148" s="1" t="s">
        <v>15855</v>
      </c>
      <c r="E20148" s="1" t="s">
        <v>55</v>
      </c>
      <c r="F20148" s="1" t="s">
        <v>56</v>
      </c>
      <c r="G20148" s="1" t="s">
        <v>4542</v>
      </c>
      <c r="H20148" s="1" t="s">
        <v>32</v>
      </c>
      <c r="I20148" s="1" t="s">
        <v>32</v>
      </c>
      <c r="J20148" s="1" t="s">
        <v>179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92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2</v>
      </c>
      <c r="AG20148" s="1">
        <v>2</v>
      </c>
      <c r="AH20148">
        <f t="shared" si="944"/>
        <v>70.418919216296118</v>
      </c>
      <c r="AI20148">
        <v>2018</v>
      </c>
      <c r="AJ20148">
        <v>750</v>
      </c>
      <c r="AL20148" s="2">
        <v>96000</v>
      </c>
    </row>
    <row r="20149" spans="1:38" x14ac:dyDescent="0.35">
      <c r="A20149">
        <v>20147</v>
      </c>
      <c r="B20149">
        <v>167119</v>
      </c>
      <c r="C20149" s="1" t="s">
        <v>25308</v>
      </c>
      <c r="D20149" s="1" t="s">
        <v>15730</v>
      </c>
      <c r="E20149" s="1" t="s">
        <v>44</v>
      </c>
      <c r="F20149" s="1" t="s">
        <v>59</v>
      </c>
      <c r="G20149" s="1" t="s">
        <v>60</v>
      </c>
      <c r="H20149" s="1" t="s">
        <v>32</v>
      </c>
      <c r="I20149" s="1" t="s">
        <v>32</v>
      </c>
      <c r="J20149" s="1" t="s">
        <v>61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36</v>
      </c>
      <c r="W20149" s="1" t="s">
        <v>37</v>
      </c>
      <c r="Z20149" s="4">
        <f t="shared" si="942"/>
        <v>0</v>
      </c>
      <c r="AA20149" s="1"/>
      <c r="AB20149" s="1"/>
      <c r="AC20149" s="1">
        <f t="shared" si="943"/>
        <v>0</v>
      </c>
      <c r="AD20149" s="1">
        <v>1</v>
      </c>
      <c r="AE20149" s="1">
        <v>4</v>
      </c>
      <c r="AF20149" s="1">
        <v>3</v>
      </c>
      <c r="AG20149" s="1">
        <v>2</v>
      </c>
      <c r="AH20149">
        <f t="shared" si="944"/>
        <v>66.017736765277604</v>
      </c>
      <c r="AI20149">
        <v>2018</v>
      </c>
      <c r="AJ20149">
        <v>750</v>
      </c>
      <c r="AL20149" s="3">
        <v>90000</v>
      </c>
    </row>
    <row r="20150" spans="1:38" x14ac:dyDescent="0.35">
      <c r="A20150">
        <v>20148</v>
      </c>
      <c r="B20150">
        <v>167120</v>
      </c>
      <c r="C20150" s="1" t="s">
        <v>25309</v>
      </c>
      <c r="D20150" s="1" t="s">
        <v>6266</v>
      </c>
      <c r="E20150" s="1" t="s">
        <v>89</v>
      </c>
      <c r="F20150" s="1" t="s">
        <v>388</v>
      </c>
      <c r="G20150" s="1" t="s">
        <v>32</v>
      </c>
      <c r="H20150" s="1" t="s">
        <v>32</v>
      </c>
      <c r="I20150" s="1" t="s">
        <v>32</v>
      </c>
      <c r="J20150" s="1" t="s">
        <v>148</v>
      </c>
      <c r="K20150" s="1" t="s">
        <v>32</v>
      </c>
      <c r="L20150" s="1" t="s">
        <v>32</v>
      </c>
      <c r="M20150" s="1" t="s">
        <v>32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52</v>
      </c>
      <c r="W20150" s="1" t="s">
        <v>168</v>
      </c>
      <c r="X20150" s="4" t="s">
        <v>65</v>
      </c>
      <c r="Y20150" s="4" t="s">
        <v>146</v>
      </c>
      <c r="Z20150" s="4">
        <f t="shared" si="942"/>
        <v>13.5</v>
      </c>
      <c r="AA20150" s="1">
        <v>8</v>
      </c>
      <c r="AB20150" s="1">
        <v>10</v>
      </c>
      <c r="AC20150" s="1">
        <f t="shared" si="943"/>
        <v>9</v>
      </c>
      <c r="AD20150" s="1">
        <v>1</v>
      </c>
      <c r="AE20150" s="1">
        <v>3</v>
      </c>
      <c r="AF20150" s="1">
        <v>3</v>
      </c>
      <c r="AG20150" s="1">
        <v>1</v>
      </c>
      <c r="AH20150">
        <f t="shared" si="944"/>
        <v>25.673564297607957</v>
      </c>
      <c r="AI20150">
        <v>2019</v>
      </c>
      <c r="AJ20150">
        <v>750</v>
      </c>
      <c r="AL20150" s="2">
        <v>35000</v>
      </c>
    </row>
    <row r="20151" spans="1:38" x14ac:dyDescent="0.35">
      <c r="A20151">
        <v>20149</v>
      </c>
      <c r="B20151">
        <v>167121</v>
      </c>
      <c r="C20151" s="1" t="s">
        <v>25310</v>
      </c>
      <c r="D20151" s="1" t="s">
        <v>14228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214</v>
      </c>
      <c r="K20151" s="1" t="s">
        <v>46</v>
      </c>
      <c r="L20151" s="1" t="s">
        <v>40</v>
      </c>
      <c r="M20151" s="1" t="s">
        <v>33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92</v>
      </c>
      <c r="W20151" s="1" t="s">
        <v>168</v>
      </c>
      <c r="X20151" s="4" t="s">
        <v>65</v>
      </c>
      <c r="Z20151" s="4" t="str">
        <f t="shared" si="942"/>
        <v>13</v>
      </c>
      <c r="AA20151" s="1">
        <v>6</v>
      </c>
      <c r="AB20151" s="1">
        <v>8</v>
      </c>
      <c r="AC20151" s="1">
        <f t="shared" si="943"/>
        <v>7</v>
      </c>
      <c r="AD20151" s="1">
        <v>1</v>
      </c>
      <c r="AE20151" s="1">
        <v>3</v>
      </c>
      <c r="AF20151" s="1">
        <v>2</v>
      </c>
      <c r="AG20151" s="1">
        <v>1</v>
      </c>
      <c r="AH20151">
        <f t="shared" si="944"/>
        <v>66.75126717378069</v>
      </c>
      <c r="AI20151">
        <v>2019</v>
      </c>
      <c r="AJ20151">
        <v>750</v>
      </c>
      <c r="AL20151" s="3">
        <v>91000</v>
      </c>
    </row>
    <row r="20152" spans="1:38" x14ac:dyDescent="0.35">
      <c r="A20152">
        <v>20150</v>
      </c>
      <c r="B20152">
        <v>167122</v>
      </c>
      <c r="C20152" s="1" t="s">
        <v>25311</v>
      </c>
      <c r="D20152" s="1" t="s">
        <v>14228</v>
      </c>
      <c r="E20152" s="1" t="s">
        <v>44</v>
      </c>
      <c r="F20152" s="1" t="s">
        <v>72</v>
      </c>
      <c r="G20152" s="1" t="s">
        <v>73</v>
      </c>
      <c r="H20152" s="1" t="s">
        <v>32</v>
      </c>
      <c r="I20152" s="1" t="s">
        <v>32</v>
      </c>
      <c r="J20152" s="1" t="s">
        <v>40</v>
      </c>
      <c r="K20152" s="1" t="s">
        <v>214</v>
      </c>
      <c r="L20152" s="1" t="s">
        <v>35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36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2</v>
      </c>
      <c r="AH20152">
        <f t="shared" si="944"/>
        <v>66.75126717378069</v>
      </c>
      <c r="AI20152">
        <v>2018</v>
      </c>
      <c r="AJ20152">
        <v>750</v>
      </c>
      <c r="AL20152" s="2">
        <v>91000</v>
      </c>
    </row>
    <row r="20153" spans="1:38" x14ac:dyDescent="0.35">
      <c r="A20153">
        <v>20151</v>
      </c>
      <c r="B20153">
        <v>167123</v>
      </c>
      <c r="C20153" s="1" t="s">
        <v>25312</v>
      </c>
      <c r="D20153" s="1" t="s">
        <v>690</v>
      </c>
      <c r="E20153" s="1" t="s">
        <v>273</v>
      </c>
      <c r="F20153" s="1" t="s">
        <v>32</v>
      </c>
      <c r="G20153" s="1" t="s">
        <v>32</v>
      </c>
      <c r="H20153" s="1" t="s">
        <v>32</v>
      </c>
      <c r="I20153" s="1" t="s">
        <v>32</v>
      </c>
      <c r="J20153" s="1" t="s">
        <v>305</v>
      </c>
      <c r="K20153" s="1" t="s">
        <v>148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52</v>
      </c>
      <c r="W20153" s="1" t="s">
        <v>37</v>
      </c>
      <c r="X20153" s="4" t="s">
        <v>65</v>
      </c>
      <c r="Z20153" s="4" t="str">
        <f t="shared" si="942"/>
        <v>13</v>
      </c>
      <c r="AA20153" s="1">
        <v>10</v>
      </c>
      <c r="AB20153" s="1">
        <v>12</v>
      </c>
      <c r="AC20153" s="1">
        <f t="shared" si="943"/>
        <v>11</v>
      </c>
      <c r="AD20153" s="1">
        <v>1</v>
      </c>
      <c r="AE20153" s="1">
        <v>3</v>
      </c>
      <c r="AF20153" s="1">
        <v>3</v>
      </c>
      <c r="AG20153" s="1">
        <v>1</v>
      </c>
      <c r="AH20153">
        <f t="shared" si="944"/>
        <v>22.005912255092536</v>
      </c>
      <c r="AI20153">
        <v>2019</v>
      </c>
      <c r="AJ20153">
        <v>750</v>
      </c>
      <c r="AL20153" s="3">
        <v>30000</v>
      </c>
    </row>
    <row r="20154" spans="1:38" x14ac:dyDescent="0.35">
      <c r="A20154">
        <v>20152</v>
      </c>
      <c r="B20154">
        <v>167124</v>
      </c>
      <c r="C20154" s="1" t="s">
        <v>25313</v>
      </c>
      <c r="D20154" s="1" t="s">
        <v>24784</v>
      </c>
      <c r="E20154" s="1" t="s">
        <v>44</v>
      </c>
      <c r="F20154" s="1" t="s">
        <v>72</v>
      </c>
      <c r="G20154" s="1" t="s">
        <v>73</v>
      </c>
      <c r="H20154" s="1" t="s">
        <v>32</v>
      </c>
      <c r="I20154" s="1" t="s">
        <v>32</v>
      </c>
      <c r="J20154" s="1" t="s">
        <v>214</v>
      </c>
      <c r="K20154" s="1" t="s">
        <v>45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65</v>
      </c>
      <c r="Y20154" s="4" t="s">
        <v>146</v>
      </c>
      <c r="Z20154" s="4">
        <f t="shared" si="942"/>
        <v>13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4</v>
      </c>
      <c r="AF20154" s="1">
        <v>3</v>
      </c>
      <c r="AG20154" s="1">
        <v>3</v>
      </c>
      <c r="AH20154">
        <f t="shared" si="944"/>
        <v>49.880067778209749</v>
      </c>
      <c r="AI20154">
        <v>2018</v>
      </c>
      <c r="AJ20154">
        <v>750</v>
      </c>
      <c r="AL20154" s="2">
        <v>68000</v>
      </c>
    </row>
    <row r="20155" spans="1:38" x14ac:dyDescent="0.35">
      <c r="A20155">
        <v>20153</v>
      </c>
      <c r="B20155">
        <v>167125</v>
      </c>
      <c r="C20155" s="1" t="s">
        <v>25314</v>
      </c>
      <c r="D20155" s="1" t="s">
        <v>24789</v>
      </c>
      <c r="E20155" s="1" t="s">
        <v>285</v>
      </c>
      <c r="F20155" s="1" t="s">
        <v>802</v>
      </c>
      <c r="G20155" s="1" t="s">
        <v>4740</v>
      </c>
      <c r="H20155" s="1" t="s">
        <v>32</v>
      </c>
      <c r="I20155" s="1" t="s">
        <v>32</v>
      </c>
      <c r="J20155" s="1" t="s">
        <v>40</v>
      </c>
      <c r="K20155" s="1" t="s">
        <v>32</v>
      </c>
      <c r="L20155" s="1" t="s">
        <v>32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3</v>
      </c>
      <c r="AF20155" s="1">
        <v>4</v>
      </c>
      <c r="AG20155" s="1">
        <v>4</v>
      </c>
      <c r="AH20155">
        <f t="shared" si="944"/>
        <v>71.885980033302275</v>
      </c>
      <c r="AI20155">
        <v>2018</v>
      </c>
      <c r="AJ20155">
        <v>750</v>
      </c>
      <c r="AL20155" s="3">
        <v>98000</v>
      </c>
    </row>
    <row r="20156" spans="1:38" x14ac:dyDescent="0.35">
      <c r="A20156">
        <v>20154</v>
      </c>
      <c r="B20156">
        <v>167126</v>
      </c>
      <c r="C20156" s="1" t="s">
        <v>25315</v>
      </c>
      <c r="D20156" s="1" t="s">
        <v>24940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33</v>
      </c>
      <c r="K20156" s="1" t="s">
        <v>34</v>
      </c>
      <c r="L20156" s="1" t="s">
        <v>39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146</v>
      </c>
      <c r="Y20156" s="4" t="s">
        <v>1167</v>
      </c>
      <c r="Z20156" s="4">
        <f t="shared" si="942"/>
        <v>14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3</v>
      </c>
      <c r="AG20156" s="1">
        <v>3</v>
      </c>
      <c r="AH20156">
        <f t="shared" si="944"/>
        <v>45.478885327191236</v>
      </c>
      <c r="AI20156">
        <v>2017</v>
      </c>
      <c r="AJ20156">
        <v>750</v>
      </c>
      <c r="AL20156" s="2">
        <v>62000</v>
      </c>
    </row>
    <row r="20157" spans="1:38" x14ac:dyDescent="0.35">
      <c r="A20157">
        <v>20155</v>
      </c>
      <c r="B20157">
        <v>167127</v>
      </c>
      <c r="C20157" s="1" t="s">
        <v>25316</v>
      </c>
      <c r="D20157" s="1" t="s">
        <v>24940</v>
      </c>
      <c r="E20157" s="1" t="s">
        <v>30</v>
      </c>
      <c r="F20157" s="1" t="s">
        <v>31</v>
      </c>
      <c r="G20157" s="1" t="s">
        <v>1442</v>
      </c>
      <c r="H20157" s="1" t="s">
        <v>32</v>
      </c>
      <c r="I20157" s="1" t="s">
        <v>32</v>
      </c>
      <c r="J20157" s="1" t="s">
        <v>40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36</v>
      </c>
      <c r="W20157" s="1" t="s">
        <v>37</v>
      </c>
      <c r="X20157" s="4" t="s">
        <v>65</v>
      </c>
      <c r="Y20157" s="4" t="s">
        <v>146</v>
      </c>
      <c r="Z20157" s="4">
        <f t="shared" si="942"/>
        <v>13.5</v>
      </c>
      <c r="AA20157" s="1">
        <v>16</v>
      </c>
      <c r="AB20157" s="1">
        <v>18</v>
      </c>
      <c r="AC20157" s="1">
        <f t="shared" si="943"/>
        <v>17</v>
      </c>
      <c r="AD20157" s="1">
        <v>1</v>
      </c>
      <c r="AE20157" s="1">
        <v>4</v>
      </c>
      <c r="AF20157" s="1">
        <v>4</v>
      </c>
      <c r="AG20157" s="1">
        <v>4</v>
      </c>
      <c r="AH20157">
        <f t="shared" si="944"/>
        <v>135.70312557307062</v>
      </c>
      <c r="AI20157">
        <v>2010</v>
      </c>
      <c r="AJ20157">
        <v>750</v>
      </c>
      <c r="AL20157" s="3">
        <v>185000</v>
      </c>
    </row>
    <row r="20158" spans="1:38" x14ac:dyDescent="0.35">
      <c r="A20158">
        <v>20156</v>
      </c>
      <c r="B20158">
        <v>167128</v>
      </c>
      <c r="C20158" s="1" t="s">
        <v>25317</v>
      </c>
      <c r="D20158" s="1" t="s">
        <v>14280</v>
      </c>
      <c r="E20158" s="1" t="s">
        <v>4269</v>
      </c>
      <c r="F20158" s="1" t="s">
        <v>12712</v>
      </c>
      <c r="G20158" s="1" t="s">
        <v>14281</v>
      </c>
      <c r="H20158" s="1" t="s">
        <v>32</v>
      </c>
      <c r="I20158" s="1" t="s">
        <v>32</v>
      </c>
      <c r="J20158" s="1" t="s">
        <v>14282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162</v>
      </c>
      <c r="W20158" s="1" t="s">
        <v>168</v>
      </c>
      <c r="X20158" s="4" t="s">
        <v>2217</v>
      </c>
      <c r="Y20158" s="4" t="s">
        <v>169</v>
      </c>
      <c r="Z20158" s="4">
        <f t="shared" si="942"/>
        <v>8.5</v>
      </c>
      <c r="AA20158" s="1">
        <v>6</v>
      </c>
      <c r="AB20158" s="1">
        <v>8</v>
      </c>
      <c r="AC20158" s="1">
        <f t="shared" si="943"/>
        <v>7</v>
      </c>
      <c r="AD20158" s="1">
        <v>2</v>
      </c>
      <c r="AE20158" s="1">
        <v>5</v>
      </c>
      <c r="AF20158" s="1">
        <v>2</v>
      </c>
      <c r="AG20158" s="1">
        <v>1</v>
      </c>
      <c r="AH20158">
        <f t="shared" si="944"/>
        <v>36.676520425154223</v>
      </c>
      <c r="AI20158">
        <v>0</v>
      </c>
      <c r="AJ20158">
        <v>750</v>
      </c>
      <c r="AL20158" s="2">
        <v>50000</v>
      </c>
    </row>
    <row r="20159" spans="1:38" x14ac:dyDescent="0.35">
      <c r="A20159">
        <v>20157</v>
      </c>
      <c r="B20159">
        <v>167129</v>
      </c>
      <c r="C20159" s="1" t="s">
        <v>25318</v>
      </c>
      <c r="D20159" s="1" t="s">
        <v>17995</v>
      </c>
      <c r="E20159" s="1" t="s">
        <v>44</v>
      </c>
      <c r="F20159" s="1" t="s">
        <v>5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32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Z20159" s="4">
        <f t="shared" si="942"/>
        <v>0</v>
      </c>
      <c r="AA20159" s="1"/>
      <c r="AB20159" s="1"/>
      <c r="AC20159" s="1">
        <f t="shared" si="943"/>
        <v>0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0</v>
      </c>
      <c r="AI20159">
        <v>2018</v>
      </c>
      <c r="AJ20159">
        <v>750</v>
      </c>
      <c r="AL20159" s="3">
        <v>0</v>
      </c>
    </row>
    <row r="20160" spans="1:38" x14ac:dyDescent="0.35">
      <c r="A20160">
        <v>20158</v>
      </c>
      <c r="B20160">
        <v>167130</v>
      </c>
      <c r="C20160" s="1" t="s">
        <v>25319</v>
      </c>
      <c r="D20160" s="1" t="s">
        <v>23051</v>
      </c>
      <c r="E20160" s="1" t="s">
        <v>792</v>
      </c>
      <c r="F20160" s="1" t="s">
        <v>20314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2820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37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4</v>
      </c>
      <c r="AF20160" s="1">
        <v>3</v>
      </c>
      <c r="AG20160" s="1">
        <v>1</v>
      </c>
      <c r="AH20160">
        <f t="shared" si="944"/>
        <v>73.353040850308446</v>
      </c>
      <c r="AI20160">
        <v>2016</v>
      </c>
      <c r="AJ20160">
        <v>750</v>
      </c>
      <c r="AL20160" s="2">
        <v>100000</v>
      </c>
    </row>
    <row r="20161" spans="1:38" x14ac:dyDescent="0.35">
      <c r="A20161">
        <v>20159</v>
      </c>
      <c r="B20161">
        <v>167131</v>
      </c>
      <c r="C20161" s="1" t="s">
        <v>25320</v>
      </c>
      <c r="D20161" s="1" t="s">
        <v>4435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si="942"/>
        <v>13.5</v>
      </c>
      <c r="AA20161" s="1">
        <v>8</v>
      </c>
      <c r="AB20161" s="1">
        <v>10</v>
      </c>
      <c r="AC20161" s="1">
        <f t="shared" si="943"/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18.264907171726804</v>
      </c>
      <c r="AI20161">
        <v>0</v>
      </c>
      <c r="AJ20161">
        <v>3000</v>
      </c>
      <c r="AL20161" s="3">
        <v>24900</v>
      </c>
    </row>
    <row r="20162" spans="1:38" x14ac:dyDescent="0.35">
      <c r="A20162">
        <v>20160</v>
      </c>
      <c r="B20162">
        <v>167132</v>
      </c>
      <c r="C20162" s="1" t="s">
        <v>25321</v>
      </c>
      <c r="D20162" s="1" t="s">
        <v>4435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148</v>
      </c>
      <c r="K20162" s="1" t="s">
        <v>32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52</v>
      </c>
      <c r="W20162" s="1" t="s">
        <v>168</v>
      </c>
      <c r="X20162" s="4" t="s">
        <v>65</v>
      </c>
      <c r="Y20162" s="4" t="s">
        <v>146</v>
      </c>
      <c r="Z20162" s="4">
        <f t="shared" ref="Z20162:Z20225" si="945">IF(Y20162&gt;0,((X20162+Y20162)/2),X20162)</f>
        <v>13.5</v>
      </c>
      <c r="AA20162" s="1">
        <v>8</v>
      </c>
      <c r="AB20162" s="1">
        <v>10</v>
      </c>
      <c r="AC20162" s="1">
        <f t="shared" ref="AC20162:AC20225" si="946">IF(AB20162&gt;0,((AA20162+AB20162)/2),AA20162)</f>
        <v>9</v>
      </c>
      <c r="AD20162" s="1">
        <v>1</v>
      </c>
      <c r="AE20162" s="1">
        <v>3</v>
      </c>
      <c r="AF20162" s="1">
        <v>3</v>
      </c>
      <c r="AG20162" s="1">
        <v>1</v>
      </c>
      <c r="AH20162">
        <f t="shared" si="944"/>
        <v>0</v>
      </c>
      <c r="AI20162">
        <v>0</v>
      </c>
      <c r="AJ20162">
        <v>5000</v>
      </c>
      <c r="AL20162" s="2">
        <v>0</v>
      </c>
    </row>
    <row r="20163" spans="1:38" x14ac:dyDescent="0.35">
      <c r="A20163">
        <v>20161</v>
      </c>
      <c r="B20163">
        <v>167133</v>
      </c>
      <c r="C20163" s="1" t="s">
        <v>25322</v>
      </c>
      <c r="D20163" s="1" t="s">
        <v>4435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33</v>
      </c>
      <c r="K20163" s="1" t="s">
        <v>35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si="944"/>
        <v>0</v>
      </c>
      <c r="AI20163">
        <v>2020</v>
      </c>
      <c r="AJ20163">
        <v>750</v>
      </c>
      <c r="AL20163" s="3">
        <v>0</v>
      </c>
    </row>
    <row r="20164" spans="1:38" x14ac:dyDescent="0.35">
      <c r="A20164">
        <v>20162</v>
      </c>
      <c r="B20164">
        <v>167134</v>
      </c>
      <c r="C20164" s="1" t="s">
        <v>25323</v>
      </c>
      <c r="D20164" s="1" t="s">
        <v>4435</v>
      </c>
      <c r="E20164" s="1" t="s">
        <v>285</v>
      </c>
      <c r="F20164" s="1" t="s">
        <v>286</v>
      </c>
      <c r="G20164" s="1" t="s">
        <v>32</v>
      </c>
      <c r="H20164" s="1" t="s">
        <v>32</v>
      </c>
      <c r="I20164" s="1" t="s">
        <v>32</v>
      </c>
      <c r="J20164" s="1" t="s">
        <v>40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36</v>
      </c>
      <c r="W20164" s="1" t="s">
        <v>37</v>
      </c>
      <c r="X20164" s="4" t="s">
        <v>65</v>
      </c>
      <c r="Y20164" s="4" t="s">
        <v>146</v>
      </c>
      <c r="Z20164" s="4">
        <f t="shared" si="945"/>
        <v>13.5</v>
      </c>
      <c r="AA20164" s="1">
        <v>16</v>
      </c>
      <c r="AB20164" s="1">
        <v>18</v>
      </c>
      <c r="AC20164" s="1">
        <f t="shared" si="946"/>
        <v>17</v>
      </c>
      <c r="AD20164" s="1">
        <v>1</v>
      </c>
      <c r="AE20164" s="1">
        <v>3</v>
      </c>
      <c r="AF20164" s="1">
        <v>3</v>
      </c>
      <c r="AG20164" s="1">
        <v>3</v>
      </c>
      <c r="AH20164">
        <f t="shared" ref="AH20164:AH20227" si="947">$AL20164/$AM$2</f>
        <v>0</v>
      </c>
      <c r="AI20164">
        <v>2020</v>
      </c>
      <c r="AJ20164">
        <v>750</v>
      </c>
      <c r="AL20164" s="2">
        <v>0</v>
      </c>
    </row>
    <row r="20165" spans="1:38" x14ac:dyDescent="0.35">
      <c r="A20165">
        <v>20163</v>
      </c>
      <c r="B20165">
        <v>167135</v>
      </c>
      <c r="C20165" s="1" t="s">
        <v>25324</v>
      </c>
      <c r="D20165" s="1" t="s">
        <v>25325</v>
      </c>
      <c r="E20165" s="1" t="s">
        <v>89</v>
      </c>
      <c r="F20165" s="1" t="s">
        <v>391</v>
      </c>
      <c r="G20165" s="1" t="s">
        <v>32</v>
      </c>
      <c r="H20165" s="1" t="s">
        <v>32</v>
      </c>
      <c r="I20165" s="1" t="s">
        <v>32</v>
      </c>
      <c r="J20165" s="1" t="s">
        <v>1538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162</v>
      </c>
      <c r="W20165" s="1" t="s">
        <v>163</v>
      </c>
      <c r="X20165" s="4" t="s">
        <v>93</v>
      </c>
      <c r="Z20165" s="4" t="str">
        <f t="shared" si="945"/>
        <v>11</v>
      </c>
      <c r="AA20165" s="1">
        <v>6</v>
      </c>
      <c r="AB20165" s="1">
        <v>8</v>
      </c>
      <c r="AC20165" s="1">
        <f t="shared" si="946"/>
        <v>7</v>
      </c>
      <c r="AD20165" s="1">
        <v>1</v>
      </c>
      <c r="AE20165" s="1">
        <v>3</v>
      </c>
      <c r="AF20165" s="1">
        <v>3</v>
      </c>
      <c r="AG20165" s="1">
        <v>1</v>
      </c>
      <c r="AH20165">
        <f t="shared" si="947"/>
        <v>33.742398791141888</v>
      </c>
      <c r="AI20165">
        <v>0</v>
      </c>
      <c r="AJ20165">
        <v>750</v>
      </c>
      <c r="AL20165" s="3">
        <v>46000</v>
      </c>
    </row>
    <row r="20166" spans="1:38" x14ac:dyDescent="0.35">
      <c r="A20166">
        <v>20164</v>
      </c>
      <c r="B20166">
        <v>167136</v>
      </c>
      <c r="C20166" s="1" t="s">
        <v>25326</v>
      </c>
      <c r="D20166" s="1" t="s">
        <v>4435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33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65</v>
      </c>
      <c r="Y20166" s="4" t="s">
        <v>146</v>
      </c>
      <c r="Z20166" s="4">
        <f t="shared" si="945"/>
        <v>13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2">
        <v>0</v>
      </c>
    </row>
    <row r="20167" spans="1:38" x14ac:dyDescent="0.35">
      <c r="A20167">
        <v>20165</v>
      </c>
      <c r="B20167">
        <v>167137</v>
      </c>
      <c r="C20167" s="1" t="s">
        <v>25327</v>
      </c>
      <c r="D20167" s="1" t="s">
        <v>4435</v>
      </c>
      <c r="E20167" s="1" t="s">
        <v>285</v>
      </c>
      <c r="F20167" s="1" t="s">
        <v>286</v>
      </c>
      <c r="G20167" s="1" t="s">
        <v>1516</v>
      </c>
      <c r="H20167" s="1" t="s">
        <v>32</v>
      </c>
      <c r="I20167" s="1" t="s">
        <v>32</v>
      </c>
      <c r="J20167" s="1" t="s">
        <v>40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36</v>
      </c>
      <c r="W20167" s="1" t="s">
        <v>37</v>
      </c>
      <c r="X20167" s="4" t="s">
        <v>146</v>
      </c>
      <c r="Y20167" s="4" t="s">
        <v>1167</v>
      </c>
      <c r="Z20167" s="4">
        <f t="shared" si="945"/>
        <v>14.5</v>
      </c>
      <c r="AA20167" s="1">
        <v>16</v>
      </c>
      <c r="AB20167" s="1">
        <v>18</v>
      </c>
      <c r="AC20167" s="1">
        <f t="shared" si="946"/>
        <v>17</v>
      </c>
      <c r="AD20167" s="1">
        <v>1</v>
      </c>
      <c r="AE20167" s="1">
        <v>3</v>
      </c>
      <c r="AF20167" s="1">
        <v>4</v>
      </c>
      <c r="AG20167" s="1">
        <v>4</v>
      </c>
      <c r="AH20167">
        <f t="shared" si="947"/>
        <v>0</v>
      </c>
      <c r="AI20167">
        <v>2018</v>
      </c>
      <c r="AJ20167">
        <v>750</v>
      </c>
      <c r="AL20167" s="3">
        <v>0</v>
      </c>
    </row>
    <row r="20168" spans="1:38" x14ac:dyDescent="0.35">
      <c r="A20168">
        <v>20166</v>
      </c>
      <c r="B20168">
        <v>167138</v>
      </c>
      <c r="C20168" s="1" t="s">
        <v>25328</v>
      </c>
      <c r="D20168" s="1" t="s">
        <v>25329</v>
      </c>
      <c r="E20168" s="1" t="s">
        <v>44</v>
      </c>
      <c r="F20168" s="1" t="s">
        <v>59</v>
      </c>
      <c r="G20168" s="1" t="s">
        <v>241</v>
      </c>
      <c r="H20168" s="1" t="s">
        <v>32</v>
      </c>
      <c r="I20168" s="1" t="s">
        <v>32</v>
      </c>
      <c r="J20168" s="1" t="s">
        <v>148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52</v>
      </c>
      <c r="W20168" s="1" t="s">
        <v>168</v>
      </c>
      <c r="X20168" s="4" t="s">
        <v>65</v>
      </c>
      <c r="Y20168" s="4" t="s">
        <v>146</v>
      </c>
      <c r="Z20168" s="4">
        <f t="shared" si="945"/>
        <v>13.5</v>
      </c>
      <c r="AA20168" s="1">
        <v>8</v>
      </c>
      <c r="AB20168" s="1">
        <v>10</v>
      </c>
      <c r="AC20168" s="1">
        <f t="shared" si="946"/>
        <v>9</v>
      </c>
      <c r="AD20168" s="1">
        <v>1</v>
      </c>
      <c r="AE20168" s="1">
        <v>4</v>
      </c>
      <c r="AF20168" s="1">
        <v>3</v>
      </c>
      <c r="AG20168" s="1">
        <v>1</v>
      </c>
      <c r="AH20168">
        <f t="shared" si="947"/>
        <v>76.287162484320788</v>
      </c>
      <c r="AI20168">
        <v>2018</v>
      </c>
      <c r="AJ20168">
        <v>750</v>
      </c>
      <c r="AL20168" s="2">
        <v>104000</v>
      </c>
    </row>
    <row r="20169" spans="1:38" x14ac:dyDescent="0.35">
      <c r="A20169">
        <v>20167</v>
      </c>
      <c r="B20169">
        <v>167139</v>
      </c>
      <c r="C20169" s="1" t="s">
        <v>25330</v>
      </c>
      <c r="D20169" s="1" t="s">
        <v>25331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79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36</v>
      </c>
      <c r="W20169" s="1" t="s">
        <v>37</v>
      </c>
      <c r="X20169" s="4" t="s">
        <v>146</v>
      </c>
      <c r="Y20169" s="4" t="s">
        <v>1167</v>
      </c>
      <c r="Z20169" s="4">
        <f t="shared" si="945"/>
        <v>14.5</v>
      </c>
      <c r="AA20169" s="1">
        <v>15</v>
      </c>
      <c r="AB20169" s="1">
        <v>17</v>
      </c>
      <c r="AC20169" s="1">
        <f t="shared" si="946"/>
        <v>16</v>
      </c>
      <c r="AD20169" s="1">
        <v>1</v>
      </c>
      <c r="AE20169" s="1">
        <v>3</v>
      </c>
      <c r="AF20169" s="1">
        <v>3</v>
      </c>
      <c r="AG20169" s="1">
        <v>2</v>
      </c>
      <c r="AH20169">
        <f t="shared" si="947"/>
        <v>95.358953105400985</v>
      </c>
      <c r="AI20169">
        <v>2018</v>
      </c>
      <c r="AJ20169">
        <v>750</v>
      </c>
      <c r="AL20169" s="3">
        <v>130000</v>
      </c>
    </row>
    <row r="20170" spans="1:38" x14ac:dyDescent="0.35">
      <c r="A20170">
        <v>20168</v>
      </c>
      <c r="B20170">
        <v>167140</v>
      </c>
      <c r="C20170" s="1" t="s">
        <v>25332</v>
      </c>
      <c r="D20170" s="1" t="s">
        <v>25331</v>
      </c>
      <c r="E20170" s="1" t="s">
        <v>55</v>
      </c>
      <c r="F20170" s="1" t="s">
        <v>56</v>
      </c>
      <c r="G20170" s="1" t="s">
        <v>654</v>
      </c>
      <c r="H20170" s="1" t="s">
        <v>655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37</v>
      </c>
      <c r="X20170" s="4" t="s">
        <v>62</v>
      </c>
      <c r="Z20170" s="4" t="str">
        <f t="shared" si="945"/>
        <v>12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4</v>
      </c>
      <c r="AG20170" s="1">
        <v>1</v>
      </c>
      <c r="AH20170">
        <f t="shared" si="947"/>
        <v>95.358953105400985</v>
      </c>
      <c r="AI20170">
        <v>2018</v>
      </c>
      <c r="AJ20170">
        <v>750</v>
      </c>
      <c r="AL20170" s="2">
        <v>130000</v>
      </c>
    </row>
    <row r="20171" spans="1:38" x14ac:dyDescent="0.35">
      <c r="A20171">
        <v>20169</v>
      </c>
      <c r="B20171">
        <v>167141</v>
      </c>
      <c r="C20171" s="1" t="s">
        <v>25333</v>
      </c>
      <c r="D20171" s="1" t="s">
        <v>25334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146</v>
      </c>
      <c r="Y20171" s="4" t="s">
        <v>1167</v>
      </c>
      <c r="Z20171" s="4">
        <f t="shared" si="945"/>
        <v>14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793.67990200033739</v>
      </c>
      <c r="AI20171">
        <v>2017</v>
      </c>
      <c r="AJ20171">
        <v>750</v>
      </c>
      <c r="AL20171" s="3">
        <v>1082000</v>
      </c>
    </row>
    <row r="20172" spans="1:38" x14ac:dyDescent="0.35">
      <c r="A20172">
        <v>20170</v>
      </c>
      <c r="B20172">
        <v>167142</v>
      </c>
      <c r="C20172" s="1" t="s">
        <v>25335</v>
      </c>
      <c r="D20172" s="1" t="s">
        <v>25334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75.80743359715979</v>
      </c>
      <c r="AI20172">
        <v>2017</v>
      </c>
      <c r="AJ20172">
        <v>750</v>
      </c>
      <c r="AL20172" s="2">
        <v>376000</v>
      </c>
    </row>
    <row r="20173" spans="1:38" x14ac:dyDescent="0.35">
      <c r="A20173">
        <v>20171</v>
      </c>
      <c r="B20173">
        <v>167143</v>
      </c>
      <c r="C20173" s="1" t="s">
        <v>25336</v>
      </c>
      <c r="D20173" s="1" t="s">
        <v>25334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209.0561664233791</v>
      </c>
      <c r="AI20173">
        <v>2017</v>
      </c>
      <c r="AJ20173">
        <v>750</v>
      </c>
      <c r="AL20173" s="3">
        <v>285000</v>
      </c>
    </row>
    <row r="20174" spans="1:38" x14ac:dyDescent="0.35">
      <c r="A20174">
        <v>20172</v>
      </c>
      <c r="B20174">
        <v>167144</v>
      </c>
      <c r="C20174" s="1" t="s">
        <v>25337</v>
      </c>
      <c r="D20174" s="1" t="s">
        <v>25334</v>
      </c>
      <c r="E20174" s="1" t="s">
        <v>44</v>
      </c>
      <c r="F20174" s="1" t="s">
        <v>59</v>
      </c>
      <c r="G20174" s="1" t="s">
        <v>458</v>
      </c>
      <c r="H20174" s="1" t="s">
        <v>464</v>
      </c>
      <c r="I20174" s="1" t="s">
        <v>32</v>
      </c>
      <c r="J20174" s="1" t="s">
        <v>148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52</v>
      </c>
      <c r="W20174" s="1" t="s">
        <v>168</v>
      </c>
      <c r="X20174" s="4" t="s">
        <v>65</v>
      </c>
      <c r="Y20174" s="4" t="s">
        <v>146</v>
      </c>
      <c r="Z20174" s="4">
        <f t="shared" si="945"/>
        <v>13.5</v>
      </c>
      <c r="AA20174" s="1">
        <v>10</v>
      </c>
      <c r="AB20174" s="1">
        <v>12</v>
      </c>
      <c r="AC20174" s="1">
        <f t="shared" si="946"/>
        <v>11</v>
      </c>
      <c r="AD20174" s="1">
        <v>1</v>
      </c>
      <c r="AE20174" s="1">
        <v>4</v>
      </c>
      <c r="AF20174" s="1">
        <v>3</v>
      </c>
      <c r="AG20174" s="1">
        <v>1</v>
      </c>
      <c r="AH20174">
        <f t="shared" si="947"/>
        <v>168.71199395570943</v>
      </c>
      <c r="AI20174">
        <v>2017</v>
      </c>
      <c r="AJ20174">
        <v>750</v>
      </c>
      <c r="AL20174" s="2">
        <v>230000</v>
      </c>
    </row>
    <row r="20175" spans="1:38" x14ac:dyDescent="0.35">
      <c r="A20175">
        <v>20173</v>
      </c>
      <c r="B20175">
        <v>167145</v>
      </c>
      <c r="C20175" s="1" t="s">
        <v>25338</v>
      </c>
      <c r="D20175" s="1" t="s">
        <v>25334</v>
      </c>
      <c r="E20175" s="1" t="s">
        <v>44</v>
      </c>
      <c r="F20175" s="1" t="s">
        <v>59</v>
      </c>
      <c r="G20175" s="1" t="s">
        <v>458</v>
      </c>
      <c r="H20175" s="1" t="s">
        <v>5563</v>
      </c>
      <c r="I20175" s="1" t="s">
        <v>32</v>
      </c>
      <c r="J20175" s="1" t="s">
        <v>179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36</v>
      </c>
      <c r="W20175" s="1" t="s">
        <v>37</v>
      </c>
      <c r="X20175" s="4" t="s">
        <v>65</v>
      </c>
      <c r="Y20175" s="4" t="s">
        <v>146</v>
      </c>
      <c r="Z20175" s="4">
        <f t="shared" si="945"/>
        <v>13.5</v>
      </c>
      <c r="AA20175" s="1">
        <v>14</v>
      </c>
      <c r="AB20175" s="1">
        <v>16</v>
      </c>
      <c r="AC20175" s="1">
        <f t="shared" si="946"/>
        <v>15</v>
      </c>
      <c r="AD20175" s="1">
        <v>1</v>
      </c>
      <c r="AE20175" s="1">
        <v>4</v>
      </c>
      <c r="AF20175" s="1">
        <v>3</v>
      </c>
      <c r="AG20175" s="1">
        <v>3</v>
      </c>
      <c r="AH20175">
        <f t="shared" si="947"/>
        <v>101.22719637342566</v>
      </c>
      <c r="AI20175">
        <v>2017</v>
      </c>
      <c r="AJ20175">
        <v>750</v>
      </c>
      <c r="AL20175" s="3">
        <v>138000</v>
      </c>
    </row>
    <row r="20176" spans="1:38" x14ac:dyDescent="0.35">
      <c r="A20176">
        <v>20174</v>
      </c>
      <c r="B20176">
        <v>167146</v>
      </c>
      <c r="C20176" s="1" t="s">
        <v>25339</v>
      </c>
      <c r="D20176" s="1" t="s">
        <v>25334</v>
      </c>
      <c r="E20176" s="1" t="s">
        <v>44</v>
      </c>
      <c r="F20176" s="1" t="s">
        <v>59</v>
      </c>
      <c r="G20176" s="1" t="s">
        <v>458</v>
      </c>
      <c r="H20176" s="1" t="s">
        <v>464</v>
      </c>
      <c r="I20176" s="1" t="s">
        <v>32</v>
      </c>
      <c r="J20176" s="1" t="s">
        <v>148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52</v>
      </c>
      <c r="W20176" s="1" t="s">
        <v>168</v>
      </c>
      <c r="X20176" s="4" t="s">
        <v>62</v>
      </c>
      <c r="Y20176" s="4" t="s">
        <v>65</v>
      </c>
      <c r="Z20176" s="4">
        <f t="shared" si="945"/>
        <v>12.5</v>
      </c>
      <c r="AA20176" s="1">
        <v>10</v>
      </c>
      <c r="AB20176" s="1">
        <v>12</v>
      </c>
      <c r="AC20176" s="1">
        <f t="shared" si="946"/>
        <v>11</v>
      </c>
      <c r="AD20176" s="1">
        <v>1</v>
      </c>
      <c r="AE20176" s="1">
        <v>4</v>
      </c>
      <c r="AF20176" s="1">
        <v>2</v>
      </c>
      <c r="AG20176" s="1">
        <v>1</v>
      </c>
      <c r="AH20176">
        <f t="shared" si="947"/>
        <v>74.086571258811531</v>
      </c>
      <c r="AI20176">
        <v>2017</v>
      </c>
      <c r="AJ20176">
        <v>750</v>
      </c>
      <c r="AL20176" s="2">
        <v>101000</v>
      </c>
    </row>
    <row r="20177" spans="1:38" x14ac:dyDescent="0.35">
      <c r="A20177">
        <v>20175</v>
      </c>
      <c r="B20177">
        <v>167147</v>
      </c>
      <c r="C20177" s="1" t="s">
        <v>25340</v>
      </c>
      <c r="D20177" s="1" t="s">
        <v>25334</v>
      </c>
      <c r="E20177" s="1" t="s">
        <v>44</v>
      </c>
      <c r="F20177" s="1" t="s">
        <v>59</v>
      </c>
      <c r="G20177" s="1" t="s">
        <v>458</v>
      </c>
      <c r="H20177" s="1" t="s">
        <v>32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X20177" s="4" t="s">
        <v>62</v>
      </c>
      <c r="Y20177" s="4" t="s">
        <v>65</v>
      </c>
      <c r="Z20177" s="4">
        <f t="shared" si="945"/>
        <v>12.5</v>
      </c>
      <c r="AA20177" s="1">
        <v>14</v>
      </c>
      <c r="AB20177" s="1">
        <v>16</v>
      </c>
      <c r="AC20177" s="1">
        <f t="shared" si="946"/>
        <v>15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74.086571258811531</v>
      </c>
      <c r="AI20177">
        <v>2017</v>
      </c>
      <c r="AJ20177">
        <v>750</v>
      </c>
      <c r="AL20177" s="3">
        <v>101000</v>
      </c>
    </row>
    <row r="20178" spans="1:38" x14ac:dyDescent="0.35">
      <c r="A20178">
        <v>20176</v>
      </c>
      <c r="B20178">
        <v>167148</v>
      </c>
      <c r="C20178" s="1" t="s">
        <v>25341</v>
      </c>
      <c r="D20178" s="1" t="s">
        <v>25342</v>
      </c>
      <c r="E20178" s="1" t="s">
        <v>44</v>
      </c>
      <c r="F20178" s="1" t="s">
        <v>59</v>
      </c>
      <c r="G20178" s="1" t="s">
        <v>466</v>
      </c>
      <c r="H20178" s="1" t="s">
        <v>469</v>
      </c>
      <c r="I20178" s="1" t="s">
        <v>32</v>
      </c>
      <c r="J20178" s="1" t="s">
        <v>179</v>
      </c>
      <c r="K20178" s="1" t="s">
        <v>32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36</v>
      </c>
      <c r="W20178" s="1" t="s">
        <v>37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4</v>
      </c>
      <c r="AF20178" s="1">
        <v>3</v>
      </c>
      <c r="AG20178" s="1">
        <v>3</v>
      </c>
      <c r="AH20178">
        <f t="shared" si="947"/>
        <v>161.3766898706786</v>
      </c>
      <c r="AI20178">
        <v>2017</v>
      </c>
      <c r="AJ20178">
        <v>750</v>
      </c>
      <c r="AL20178" s="2">
        <v>220000</v>
      </c>
    </row>
    <row r="20179" spans="1:38" x14ac:dyDescent="0.35">
      <c r="A20179">
        <v>20177</v>
      </c>
      <c r="B20179">
        <v>167149</v>
      </c>
      <c r="C20179" s="1" t="s">
        <v>25343</v>
      </c>
      <c r="D20179" s="1" t="s">
        <v>15277</v>
      </c>
      <c r="E20179" s="1" t="s">
        <v>44</v>
      </c>
      <c r="F20179" s="1" t="s">
        <v>326</v>
      </c>
      <c r="G20179" s="1" t="s">
        <v>5723</v>
      </c>
      <c r="H20179" s="1" t="s">
        <v>32</v>
      </c>
      <c r="I20179" s="1" t="s">
        <v>32</v>
      </c>
      <c r="J20179" s="1" t="s">
        <v>179</v>
      </c>
      <c r="K20179" s="1" t="s">
        <v>148</v>
      </c>
      <c r="L20179" s="1" t="s">
        <v>32</v>
      </c>
      <c r="M20179" s="1" t="s">
        <v>32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16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5</v>
      </c>
      <c r="AF20179" s="1">
        <v>3</v>
      </c>
      <c r="AG20179" s="1">
        <v>1</v>
      </c>
      <c r="AH20179">
        <f t="shared" si="947"/>
        <v>322.75337974135721</v>
      </c>
      <c r="AI20179">
        <v>0</v>
      </c>
      <c r="AJ20179">
        <v>750</v>
      </c>
      <c r="AL20179" s="3">
        <v>440000</v>
      </c>
    </row>
    <row r="20180" spans="1:38" x14ac:dyDescent="0.35">
      <c r="A20180">
        <v>20178</v>
      </c>
      <c r="B20180">
        <v>167150</v>
      </c>
      <c r="C20180" s="1" t="s">
        <v>25344</v>
      </c>
      <c r="D20180" s="1" t="s">
        <v>17425</v>
      </c>
      <c r="E20180" s="1" t="s">
        <v>44</v>
      </c>
      <c r="F20180" s="1" t="s">
        <v>72</v>
      </c>
      <c r="G20180" s="1" t="s">
        <v>1590</v>
      </c>
      <c r="H20180" s="1" t="s">
        <v>6509</v>
      </c>
      <c r="I20180" s="1" t="s">
        <v>32</v>
      </c>
      <c r="J20180" s="1" t="s">
        <v>46</v>
      </c>
      <c r="K20180" s="1" t="s">
        <v>214</v>
      </c>
      <c r="L20180" s="1" t="s">
        <v>40</v>
      </c>
      <c r="M20180" s="1" t="s">
        <v>35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92</v>
      </c>
      <c r="W20180" s="1" t="s">
        <v>168</v>
      </c>
      <c r="Z20180" s="4">
        <f t="shared" si="945"/>
        <v>0</v>
      </c>
      <c r="AA20180" s="1"/>
      <c r="AB20180" s="1"/>
      <c r="AC20180" s="1">
        <f t="shared" si="946"/>
        <v>0</v>
      </c>
      <c r="AD20180" s="1">
        <v>1</v>
      </c>
      <c r="AE20180" s="1">
        <v>3</v>
      </c>
      <c r="AF20180" s="1">
        <v>2</v>
      </c>
      <c r="AG20180" s="1">
        <v>1</v>
      </c>
      <c r="AH20180">
        <f t="shared" si="947"/>
        <v>40.344172467669651</v>
      </c>
      <c r="AI20180">
        <v>2018</v>
      </c>
      <c r="AJ20180">
        <v>750</v>
      </c>
      <c r="AL20180" s="2">
        <v>55000</v>
      </c>
    </row>
    <row r="20181" spans="1:38" x14ac:dyDescent="0.35">
      <c r="A20181">
        <v>20179</v>
      </c>
      <c r="B20181">
        <v>167151</v>
      </c>
      <c r="C20181" s="1" t="s">
        <v>25345</v>
      </c>
      <c r="D20181" s="1" t="s">
        <v>21367</v>
      </c>
      <c r="E20181" s="1" t="s">
        <v>254</v>
      </c>
      <c r="F20181" s="1" t="s">
        <v>268</v>
      </c>
      <c r="G20181" s="1" t="s">
        <v>32</v>
      </c>
      <c r="H20181" s="1" t="s">
        <v>32</v>
      </c>
      <c r="I20181" s="1" t="s">
        <v>32</v>
      </c>
      <c r="J20181" s="1" t="s">
        <v>25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52</v>
      </c>
      <c r="W20181" s="1" t="s">
        <v>168</v>
      </c>
      <c r="X20181" s="4" t="s">
        <v>93</v>
      </c>
      <c r="Y20181" s="4" t="s">
        <v>62</v>
      </c>
      <c r="Z20181" s="4">
        <f t="shared" si="945"/>
        <v>11.5</v>
      </c>
      <c r="AA20181" s="1">
        <v>8</v>
      </c>
      <c r="AB20181" s="1">
        <v>10</v>
      </c>
      <c r="AC20181" s="1">
        <f t="shared" si="946"/>
        <v>9</v>
      </c>
      <c r="AD20181" s="1">
        <v>2</v>
      </c>
      <c r="AE20181" s="1">
        <v>3</v>
      </c>
      <c r="AF20181" s="1">
        <v>2</v>
      </c>
      <c r="AG20181" s="1">
        <v>1</v>
      </c>
      <c r="AH20181">
        <f t="shared" si="947"/>
        <v>14.670608170061691</v>
      </c>
      <c r="AI20181">
        <v>0</v>
      </c>
      <c r="AJ20181">
        <v>750</v>
      </c>
      <c r="AL20181" s="3">
        <v>20000</v>
      </c>
    </row>
    <row r="20182" spans="1:38" x14ac:dyDescent="0.35">
      <c r="A20182">
        <v>20180</v>
      </c>
      <c r="B20182">
        <v>167152</v>
      </c>
      <c r="C20182" s="1" t="s">
        <v>25346</v>
      </c>
      <c r="D20182" s="1" t="s">
        <v>17346</v>
      </c>
      <c r="E20182" s="1" t="s">
        <v>44</v>
      </c>
      <c r="F20182" s="1" t="s">
        <v>326</v>
      </c>
      <c r="G20182" s="1" t="s">
        <v>16018</v>
      </c>
      <c r="H20182" s="1" t="s">
        <v>32</v>
      </c>
      <c r="I20182" s="1" t="s">
        <v>32</v>
      </c>
      <c r="J20182" s="1" t="s">
        <v>179</v>
      </c>
      <c r="K20182" s="1" t="s">
        <v>32</v>
      </c>
      <c r="L20182" s="1" t="s">
        <v>32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162</v>
      </c>
      <c r="W20182" s="1" t="s">
        <v>168</v>
      </c>
      <c r="Z20182" s="4">
        <f t="shared" si="945"/>
        <v>0</v>
      </c>
      <c r="AA20182" s="1"/>
      <c r="AB20182" s="1"/>
      <c r="AC20182" s="1">
        <f t="shared" si="946"/>
        <v>0</v>
      </c>
      <c r="AD20182" s="1">
        <v>1</v>
      </c>
      <c r="AE20182" s="1">
        <v>5</v>
      </c>
      <c r="AF20182" s="1">
        <v>3</v>
      </c>
      <c r="AG20182" s="1">
        <v>1</v>
      </c>
      <c r="AH20182">
        <f t="shared" si="947"/>
        <v>336.69045750291576</v>
      </c>
      <c r="AI20182">
        <v>2014</v>
      </c>
      <c r="AJ20182">
        <v>750</v>
      </c>
      <c r="AL20182" s="2">
        <v>459000</v>
      </c>
    </row>
    <row r="20183" spans="1:38" x14ac:dyDescent="0.35">
      <c r="A20183">
        <v>20181</v>
      </c>
      <c r="B20183">
        <v>167153</v>
      </c>
      <c r="C20183" s="1" t="s">
        <v>25347</v>
      </c>
      <c r="D20183" s="1" t="s">
        <v>9078</v>
      </c>
      <c r="E20183" s="1" t="s">
        <v>30</v>
      </c>
      <c r="F20183" s="1" t="s">
        <v>31</v>
      </c>
      <c r="G20183" s="1" t="s">
        <v>1442</v>
      </c>
      <c r="H20183" s="1" t="s">
        <v>6310</v>
      </c>
      <c r="I20183" s="1" t="s">
        <v>32</v>
      </c>
      <c r="J20183" s="1" t="s">
        <v>33</v>
      </c>
      <c r="K20183" s="1" t="s">
        <v>35</v>
      </c>
      <c r="L20183" s="1" t="s">
        <v>34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46</v>
      </c>
      <c r="Y20183" s="4" t="s">
        <v>1167</v>
      </c>
      <c r="Z20183" s="4">
        <f t="shared" si="945"/>
        <v>14.5</v>
      </c>
      <c r="AA20183" s="1">
        <v>16</v>
      </c>
      <c r="AB20183" s="1">
        <v>18</v>
      </c>
      <c r="AC20183" s="1">
        <f t="shared" si="946"/>
        <v>17</v>
      </c>
      <c r="AD20183" s="1">
        <v>1</v>
      </c>
      <c r="AE20183" s="1">
        <v>3</v>
      </c>
      <c r="AF20183" s="1">
        <v>4</v>
      </c>
      <c r="AG20183" s="1">
        <v>4</v>
      </c>
      <c r="AH20183">
        <f t="shared" si="947"/>
        <v>36.529814343453609</v>
      </c>
      <c r="AI20183">
        <v>2018</v>
      </c>
      <c r="AJ20183">
        <v>750</v>
      </c>
      <c r="AL20183" s="3">
        <v>49800</v>
      </c>
    </row>
    <row r="20184" spans="1:38" x14ac:dyDescent="0.35">
      <c r="A20184">
        <v>20182</v>
      </c>
      <c r="B20184">
        <v>167154</v>
      </c>
      <c r="C20184" s="1" t="s">
        <v>25348</v>
      </c>
      <c r="D20184" s="1" t="s">
        <v>1903</v>
      </c>
      <c r="E20184" s="1" t="s">
        <v>55</v>
      </c>
      <c r="F20184" s="1" t="s">
        <v>56</v>
      </c>
      <c r="G20184" s="1" t="s">
        <v>1910</v>
      </c>
      <c r="H20184" s="1" t="s">
        <v>1911</v>
      </c>
      <c r="I20184" s="1" t="s">
        <v>32</v>
      </c>
      <c r="J20184" s="1" t="s">
        <v>33</v>
      </c>
      <c r="K20184" s="1" t="s">
        <v>32</v>
      </c>
      <c r="L20184" s="1" t="s">
        <v>32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36</v>
      </c>
      <c r="W20184" s="1" t="s">
        <v>37</v>
      </c>
      <c r="X20184" s="4" t="s">
        <v>1167</v>
      </c>
      <c r="Z20184" s="4" t="str">
        <f t="shared" si="945"/>
        <v>15</v>
      </c>
      <c r="AA20184" s="1">
        <v>17</v>
      </c>
      <c r="AB20184" s="1">
        <v>19</v>
      </c>
      <c r="AC20184" s="1">
        <f t="shared" si="946"/>
        <v>18</v>
      </c>
      <c r="AD20184" s="1">
        <v>1</v>
      </c>
      <c r="AE20184" s="1">
        <v>3</v>
      </c>
      <c r="AF20184" s="1">
        <v>5</v>
      </c>
      <c r="AG20184" s="1">
        <v>4</v>
      </c>
      <c r="AH20184">
        <f t="shared" si="947"/>
        <v>45.478885327191236</v>
      </c>
      <c r="AI20184">
        <v>2018</v>
      </c>
      <c r="AJ20184">
        <v>750</v>
      </c>
      <c r="AL20184" s="2">
        <v>62000</v>
      </c>
    </row>
    <row r="20185" spans="1:38" x14ac:dyDescent="0.35">
      <c r="A20185">
        <v>20183</v>
      </c>
      <c r="B20185">
        <v>167155</v>
      </c>
      <c r="C20185" s="1" t="s">
        <v>25349</v>
      </c>
      <c r="D20185" s="1" t="s">
        <v>17942</v>
      </c>
      <c r="E20185" s="1" t="s">
        <v>273</v>
      </c>
      <c r="F20185" s="1" t="s">
        <v>705</v>
      </c>
      <c r="G20185" s="1" t="s">
        <v>32</v>
      </c>
      <c r="H20185" s="1" t="s">
        <v>32</v>
      </c>
      <c r="I20185" s="1" t="s">
        <v>32</v>
      </c>
      <c r="J20185" s="1" t="s">
        <v>827</v>
      </c>
      <c r="K20185" s="1" t="s">
        <v>828</v>
      </c>
      <c r="L20185" s="1" t="s">
        <v>829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4</v>
      </c>
      <c r="AF20185" s="1">
        <v>2</v>
      </c>
      <c r="AG20185" s="1">
        <v>1</v>
      </c>
      <c r="AH20185">
        <f t="shared" si="947"/>
        <v>25.673564297607957</v>
      </c>
      <c r="AI20185">
        <v>0</v>
      </c>
      <c r="AJ20185">
        <v>750</v>
      </c>
      <c r="AL20185" s="3">
        <v>35000</v>
      </c>
    </row>
    <row r="20186" spans="1:38" x14ac:dyDescent="0.35">
      <c r="A20186">
        <v>20184</v>
      </c>
      <c r="B20186">
        <v>167156</v>
      </c>
      <c r="C20186" s="1" t="s">
        <v>25350</v>
      </c>
      <c r="D20186" s="1" t="s">
        <v>19444</v>
      </c>
      <c r="E20186" s="1" t="s">
        <v>44</v>
      </c>
      <c r="F20186" s="1" t="s">
        <v>326</v>
      </c>
      <c r="G20186" s="1" t="s">
        <v>16018</v>
      </c>
      <c r="H20186" s="1" t="s">
        <v>32</v>
      </c>
      <c r="I20186" s="1" t="s">
        <v>32</v>
      </c>
      <c r="J20186" s="1" t="s">
        <v>179</v>
      </c>
      <c r="K20186" s="1" t="s">
        <v>32</v>
      </c>
      <c r="L20186" s="1" t="s">
        <v>32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28.36782148803979</v>
      </c>
      <c r="AI20186">
        <v>0</v>
      </c>
      <c r="AJ20186">
        <v>750</v>
      </c>
      <c r="AL20186" s="2">
        <v>175000</v>
      </c>
    </row>
    <row r="20187" spans="1:38" x14ac:dyDescent="0.35">
      <c r="A20187">
        <v>20185</v>
      </c>
      <c r="B20187">
        <v>167157</v>
      </c>
      <c r="C20187" s="1" t="s">
        <v>25351</v>
      </c>
      <c r="D20187" s="1" t="s">
        <v>19444</v>
      </c>
      <c r="E20187" s="1" t="s">
        <v>44</v>
      </c>
      <c r="F20187" s="1" t="s">
        <v>326</v>
      </c>
      <c r="G20187" s="1" t="s">
        <v>16018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61.3766898706786</v>
      </c>
      <c r="AI20187">
        <v>0</v>
      </c>
      <c r="AJ20187">
        <v>750</v>
      </c>
      <c r="AL20187" s="3">
        <v>220000</v>
      </c>
    </row>
    <row r="20188" spans="1:38" x14ac:dyDescent="0.35">
      <c r="A20188">
        <v>20186</v>
      </c>
      <c r="B20188">
        <v>167158</v>
      </c>
      <c r="C20188" s="1" t="s">
        <v>25352</v>
      </c>
      <c r="D20188" s="1" t="s">
        <v>19444</v>
      </c>
      <c r="E20188" s="1" t="s">
        <v>44</v>
      </c>
      <c r="F20188" s="1" t="s">
        <v>326</v>
      </c>
      <c r="G20188" s="1" t="s">
        <v>16018</v>
      </c>
      <c r="H20188" s="1" t="s">
        <v>32</v>
      </c>
      <c r="I20188" s="1" t="s">
        <v>32</v>
      </c>
      <c r="J20188" s="1" t="s">
        <v>179</v>
      </c>
      <c r="K20188" s="1" t="s">
        <v>148</v>
      </c>
      <c r="L20188" s="1" t="s">
        <v>641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16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5</v>
      </c>
      <c r="AF20188" s="1">
        <v>3</v>
      </c>
      <c r="AG20188" s="1">
        <v>1</v>
      </c>
      <c r="AH20188">
        <f t="shared" si="947"/>
        <v>121.03251740300894</v>
      </c>
      <c r="AI20188">
        <v>2016</v>
      </c>
      <c r="AJ20188">
        <v>750</v>
      </c>
      <c r="AL20188" s="2">
        <v>165000</v>
      </c>
    </row>
    <row r="20189" spans="1:38" x14ac:dyDescent="0.35">
      <c r="A20189">
        <v>20187</v>
      </c>
      <c r="B20189">
        <v>167159</v>
      </c>
      <c r="C20189" s="1" t="s">
        <v>25353</v>
      </c>
      <c r="D20189" s="1" t="s">
        <v>23744</v>
      </c>
      <c r="E20189" s="1" t="s">
        <v>44</v>
      </c>
      <c r="F20189" s="1" t="s">
        <v>59</v>
      </c>
      <c r="G20189" s="1" t="s">
        <v>458</v>
      </c>
      <c r="H20189" s="1" t="s">
        <v>1180</v>
      </c>
      <c r="I20189" s="1" t="s">
        <v>32</v>
      </c>
      <c r="J20189" s="1" t="s">
        <v>148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52</v>
      </c>
      <c r="W20189" s="1" t="s">
        <v>168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1</v>
      </c>
      <c r="AH20189">
        <f t="shared" si="947"/>
        <v>102.69425719043183</v>
      </c>
      <c r="AI20189">
        <v>2017</v>
      </c>
      <c r="AJ20189">
        <v>750</v>
      </c>
      <c r="AL20189" s="3">
        <v>140000</v>
      </c>
    </row>
    <row r="20190" spans="1:38" x14ac:dyDescent="0.35">
      <c r="A20190">
        <v>20188</v>
      </c>
      <c r="B20190">
        <v>167160</v>
      </c>
      <c r="C20190" s="1" t="s">
        <v>25354</v>
      </c>
      <c r="D20190" s="1" t="s">
        <v>23744</v>
      </c>
      <c r="E20190" s="1" t="s">
        <v>44</v>
      </c>
      <c r="F20190" s="1" t="s">
        <v>59</v>
      </c>
      <c r="G20190" s="1" t="s">
        <v>458</v>
      </c>
      <c r="H20190" s="1" t="s">
        <v>1660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01.22719637342566</v>
      </c>
      <c r="AI20190">
        <v>2017</v>
      </c>
      <c r="AJ20190">
        <v>750</v>
      </c>
      <c r="AL20190" s="2">
        <v>138000</v>
      </c>
    </row>
    <row r="20191" spans="1:38" x14ac:dyDescent="0.35">
      <c r="A20191">
        <v>20189</v>
      </c>
      <c r="B20191">
        <v>167161</v>
      </c>
      <c r="C20191" s="1" t="s">
        <v>25355</v>
      </c>
      <c r="D20191" s="1" t="s">
        <v>23744</v>
      </c>
      <c r="E20191" s="1" t="s">
        <v>44</v>
      </c>
      <c r="F20191" s="1" t="s">
        <v>59</v>
      </c>
      <c r="G20191" s="1" t="s">
        <v>458</v>
      </c>
      <c r="H20191" s="1" t="s">
        <v>46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36</v>
      </c>
      <c r="W20191" s="1" t="s">
        <v>37</v>
      </c>
      <c r="Z20191" s="4">
        <f t="shared" si="945"/>
        <v>0</v>
      </c>
      <c r="AA20191" s="1"/>
      <c r="AB20191" s="1"/>
      <c r="AC20191" s="1">
        <f t="shared" si="946"/>
        <v>0</v>
      </c>
      <c r="AD20191" s="1">
        <v>1</v>
      </c>
      <c r="AE20191" s="1">
        <v>4</v>
      </c>
      <c r="AF20191" s="1">
        <v>3</v>
      </c>
      <c r="AG20191" s="1">
        <v>3</v>
      </c>
      <c r="AH20191">
        <f t="shared" si="947"/>
        <v>190.71790621080197</v>
      </c>
      <c r="AI20191">
        <v>2017</v>
      </c>
      <c r="AJ20191">
        <v>750</v>
      </c>
      <c r="AL20191" s="3">
        <v>260000</v>
      </c>
    </row>
    <row r="20192" spans="1:38" x14ac:dyDescent="0.35">
      <c r="A20192">
        <v>20190</v>
      </c>
      <c r="B20192">
        <v>167162</v>
      </c>
      <c r="C20192" s="1" t="s">
        <v>25356</v>
      </c>
      <c r="D20192" s="1" t="s">
        <v>21658</v>
      </c>
      <c r="E20192" s="1" t="s">
        <v>21632</v>
      </c>
      <c r="F20192" s="1" t="s">
        <v>33</v>
      </c>
      <c r="G20192" s="1" t="s">
        <v>32</v>
      </c>
      <c r="H20192" s="1" t="s">
        <v>32</v>
      </c>
      <c r="I20192" s="1" t="s">
        <v>32</v>
      </c>
      <c r="J20192" s="1" t="s">
        <v>179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92</v>
      </c>
      <c r="W20192" s="1" t="s">
        <v>168</v>
      </c>
      <c r="X20192" s="4" t="s">
        <v>65</v>
      </c>
      <c r="Y20192" s="4" t="s">
        <v>146</v>
      </c>
      <c r="Z20192" s="4">
        <f t="shared" si="945"/>
        <v>13.5</v>
      </c>
      <c r="AA20192" s="1">
        <v>10</v>
      </c>
      <c r="AB20192" s="1">
        <v>12</v>
      </c>
      <c r="AC20192" s="1">
        <f t="shared" si="946"/>
        <v>11</v>
      </c>
      <c r="AD20192" s="1">
        <v>1</v>
      </c>
      <c r="AE20192" s="1">
        <v>3</v>
      </c>
      <c r="AF20192" s="1">
        <v>2</v>
      </c>
      <c r="AG20192" s="1">
        <v>2</v>
      </c>
      <c r="AH20192">
        <f t="shared" si="947"/>
        <v>54.281250229228256</v>
      </c>
      <c r="AI20192">
        <v>2018</v>
      </c>
      <c r="AJ20192">
        <v>750</v>
      </c>
      <c r="AL20192" s="2">
        <v>74000</v>
      </c>
    </row>
    <row r="20193" spans="1:38" x14ac:dyDescent="0.35">
      <c r="A20193">
        <v>20191</v>
      </c>
      <c r="B20193">
        <v>167163</v>
      </c>
      <c r="C20193" s="1" t="s">
        <v>25357</v>
      </c>
      <c r="D20193" s="1" t="s">
        <v>23685</v>
      </c>
      <c r="E20193" s="1" t="s">
        <v>285</v>
      </c>
      <c r="F20193" s="1" t="s">
        <v>286</v>
      </c>
      <c r="G20193" s="1" t="s">
        <v>1516</v>
      </c>
      <c r="H20193" s="1" t="s">
        <v>32</v>
      </c>
      <c r="I20193" s="1" t="s">
        <v>32</v>
      </c>
      <c r="J20193" s="1" t="s">
        <v>40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36</v>
      </c>
      <c r="W20193" s="1" t="s">
        <v>37</v>
      </c>
      <c r="X20193" s="4" t="s">
        <v>146</v>
      </c>
      <c r="Y20193" s="4" t="s">
        <v>1167</v>
      </c>
      <c r="Z20193" s="4">
        <f t="shared" si="945"/>
        <v>14.5</v>
      </c>
      <c r="AA20193" s="1">
        <v>16</v>
      </c>
      <c r="AB20193" s="1">
        <v>18</v>
      </c>
      <c r="AC20193" s="1">
        <f t="shared" si="946"/>
        <v>17</v>
      </c>
      <c r="AD20193" s="1">
        <v>1</v>
      </c>
      <c r="AE20193" s="1">
        <v>3</v>
      </c>
      <c r="AF20193" s="1">
        <v>4</v>
      </c>
      <c r="AG20193" s="1">
        <v>4</v>
      </c>
      <c r="AH20193">
        <f t="shared" si="947"/>
        <v>183.38260212577111</v>
      </c>
      <c r="AI20193">
        <v>2017</v>
      </c>
      <c r="AJ20193">
        <v>750</v>
      </c>
      <c r="AL20193" s="3">
        <v>250000</v>
      </c>
    </row>
    <row r="20194" spans="1:38" x14ac:dyDescent="0.35">
      <c r="A20194">
        <v>20192</v>
      </c>
      <c r="B20194">
        <v>167164</v>
      </c>
      <c r="C20194" s="1" t="s">
        <v>25358</v>
      </c>
      <c r="D20194" s="1" t="s">
        <v>6997</v>
      </c>
      <c r="E20194" s="1" t="s">
        <v>278</v>
      </c>
      <c r="F20194" s="1" t="s">
        <v>279</v>
      </c>
      <c r="G20194" s="1" t="s">
        <v>280</v>
      </c>
      <c r="H20194" s="1" t="s">
        <v>32</v>
      </c>
      <c r="I20194" s="1" t="s">
        <v>32</v>
      </c>
      <c r="J20194" s="1" t="s">
        <v>68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52</v>
      </c>
      <c r="W20194" s="1" t="s">
        <v>168</v>
      </c>
      <c r="X20194" s="4" t="s">
        <v>65</v>
      </c>
      <c r="Y20194" s="4" t="s">
        <v>146</v>
      </c>
      <c r="Z20194" s="4">
        <f t="shared" si="945"/>
        <v>13.5</v>
      </c>
      <c r="AA20194" s="1">
        <v>8</v>
      </c>
      <c r="AB20194" s="1">
        <v>10</v>
      </c>
      <c r="AC20194" s="1">
        <f t="shared" si="946"/>
        <v>9</v>
      </c>
      <c r="AD20194" s="1">
        <v>1</v>
      </c>
      <c r="AE20194" s="1">
        <v>3</v>
      </c>
      <c r="AF20194" s="1">
        <v>2</v>
      </c>
      <c r="AG20194" s="1">
        <v>1</v>
      </c>
      <c r="AH20194">
        <f t="shared" si="947"/>
        <v>38.143581242160394</v>
      </c>
      <c r="AI20194">
        <v>2018</v>
      </c>
      <c r="AJ20194">
        <v>750</v>
      </c>
      <c r="AL20194" s="2">
        <v>52000</v>
      </c>
    </row>
    <row r="20195" spans="1:38" x14ac:dyDescent="0.35">
      <c r="A20195">
        <v>20193</v>
      </c>
      <c r="B20195">
        <v>167165</v>
      </c>
      <c r="C20195" s="1" t="s">
        <v>25359</v>
      </c>
      <c r="D20195" s="1" t="s">
        <v>6997</v>
      </c>
      <c r="E20195" s="1" t="s">
        <v>285</v>
      </c>
      <c r="F20195" s="1" t="s">
        <v>286</v>
      </c>
      <c r="G20195" s="1" t="s">
        <v>151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2</v>
      </c>
      <c r="AH20195">
        <f t="shared" si="947"/>
        <v>38.143581242160394</v>
      </c>
      <c r="AI20195">
        <v>2017</v>
      </c>
      <c r="AJ20195">
        <v>750</v>
      </c>
      <c r="AL20195" s="3">
        <v>52000</v>
      </c>
    </row>
    <row r="20196" spans="1:38" x14ac:dyDescent="0.35">
      <c r="A20196">
        <v>20194</v>
      </c>
      <c r="B20196">
        <v>167166</v>
      </c>
      <c r="C20196" s="1" t="s">
        <v>25360</v>
      </c>
      <c r="D20196" s="1" t="s">
        <v>6997</v>
      </c>
      <c r="E20196" s="1" t="s">
        <v>285</v>
      </c>
      <c r="F20196" s="1" t="s">
        <v>286</v>
      </c>
      <c r="G20196" s="1" t="s">
        <v>676</v>
      </c>
      <c r="H20196" s="1" t="s">
        <v>32</v>
      </c>
      <c r="I20196" s="1" t="s">
        <v>32</v>
      </c>
      <c r="J20196" s="1" t="s">
        <v>40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36</v>
      </c>
      <c r="W20196" s="1" t="s">
        <v>37</v>
      </c>
      <c r="X20196" s="4" t="s">
        <v>146</v>
      </c>
      <c r="Y20196" s="4" t="s">
        <v>1167</v>
      </c>
      <c r="Z20196" s="4">
        <f t="shared" si="945"/>
        <v>14.5</v>
      </c>
      <c r="AA20196" s="1">
        <v>16</v>
      </c>
      <c r="AB20196" s="1">
        <v>18</v>
      </c>
      <c r="AC20196" s="1">
        <f t="shared" si="946"/>
        <v>17</v>
      </c>
      <c r="AD20196" s="1">
        <v>1</v>
      </c>
      <c r="AE20196" s="1">
        <v>3</v>
      </c>
      <c r="AF20196" s="1">
        <v>4</v>
      </c>
      <c r="AG20196" s="1">
        <v>3</v>
      </c>
      <c r="AH20196">
        <f t="shared" si="947"/>
        <v>38.143581242160394</v>
      </c>
      <c r="AI20196">
        <v>2017</v>
      </c>
      <c r="AJ20196">
        <v>750</v>
      </c>
      <c r="AL20196" s="2">
        <v>52000</v>
      </c>
    </row>
    <row r="20197" spans="1:38" x14ac:dyDescent="0.35">
      <c r="A20197">
        <v>20195</v>
      </c>
      <c r="B20197">
        <v>167167</v>
      </c>
      <c r="C20197" s="1" t="s">
        <v>25361</v>
      </c>
      <c r="D20197" s="1" t="s">
        <v>6997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32</v>
      </c>
      <c r="L20197" s="1" t="s">
        <v>3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55.014780637731334</v>
      </c>
      <c r="AI20197">
        <v>0</v>
      </c>
      <c r="AJ20197">
        <v>500</v>
      </c>
      <c r="AL20197" s="3">
        <v>75000</v>
      </c>
    </row>
    <row r="20198" spans="1:38" x14ac:dyDescent="0.35">
      <c r="A20198">
        <v>20196</v>
      </c>
      <c r="B20198">
        <v>167168</v>
      </c>
      <c r="C20198" s="1" t="s">
        <v>25362</v>
      </c>
      <c r="D20198" s="1" t="s">
        <v>6997</v>
      </c>
      <c r="E20198" s="1" t="s">
        <v>285</v>
      </c>
      <c r="F20198" s="1" t="s">
        <v>286</v>
      </c>
      <c r="G20198" s="1" t="s">
        <v>1516</v>
      </c>
      <c r="H20198" s="1" t="s">
        <v>32</v>
      </c>
      <c r="I20198" s="1" t="s">
        <v>32</v>
      </c>
      <c r="J20198" s="1" t="s">
        <v>141</v>
      </c>
      <c r="K20198" s="1" t="s">
        <v>5137</v>
      </c>
      <c r="L20198" s="1" t="s">
        <v>262</v>
      </c>
      <c r="M20198" s="1" t="s">
        <v>32</v>
      </c>
      <c r="N20198" s="1" t="s">
        <v>32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157</v>
      </c>
      <c r="W20198" s="1" t="s">
        <v>79</v>
      </c>
      <c r="X20198" s="4" t="s">
        <v>796</v>
      </c>
      <c r="Y20198" s="4" t="s">
        <v>797</v>
      </c>
      <c r="Z20198" s="4">
        <f t="shared" si="945"/>
        <v>19.5</v>
      </c>
      <c r="AA20198" s="1">
        <v>16</v>
      </c>
      <c r="AB20198" s="1">
        <v>18</v>
      </c>
      <c r="AC20198" s="1">
        <f t="shared" si="946"/>
        <v>17</v>
      </c>
      <c r="AD20198" s="1">
        <v>5</v>
      </c>
      <c r="AE20198" s="1">
        <v>2</v>
      </c>
      <c r="AF20198" s="1">
        <v>5</v>
      </c>
      <c r="AG20198" s="1">
        <v>2</v>
      </c>
      <c r="AH20198">
        <f t="shared" si="947"/>
        <v>77.020692892823874</v>
      </c>
      <c r="AI20198">
        <v>0</v>
      </c>
      <c r="AJ20198">
        <v>500</v>
      </c>
      <c r="AL20198" s="2">
        <v>105000</v>
      </c>
    </row>
    <row r="20199" spans="1:38" x14ac:dyDescent="0.35">
      <c r="A20199">
        <v>20197</v>
      </c>
      <c r="B20199">
        <v>167171</v>
      </c>
      <c r="C20199" s="1" t="s">
        <v>25363</v>
      </c>
      <c r="D20199" s="1" t="s">
        <v>25364</v>
      </c>
      <c r="E20199" s="1" t="s">
        <v>55</v>
      </c>
      <c r="F20199" s="1" t="s">
        <v>56</v>
      </c>
      <c r="G20199" s="1" t="s">
        <v>481</v>
      </c>
      <c r="H20199" s="1" t="s">
        <v>25365</v>
      </c>
      <c r="I20199" s="1" t="s">
        <v>32</v>
      </c>
      <c r="J20199" s="1" t="s">
        <v>33</v>
      </c>
      <c r="K20199" s="1" t="s">
        <v>35</v>
      </c>
      <c r="L20199" s="1" t="s">
        <v>39</v>
      </c>
      <c r="M20199" s="1" t="s">
        <v>82</v>
      </c>
      <c r="N20199" s="1" t="s">
        <v>41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5</v>
      </c>
      <c r="AG20199" s="1">
        <v>5</v>
      </c>
      <c r="AH20199">
        <f t="shared" si="947"/>
        <v>234.72973072098705</v>
      </c>
      <c r="AI20199">
        <v>2016</v>
      </c>
      <c r="AJ20199">
        <v>750</v>
      </c>
      <c r="AL20199" s="3">
        <v>320000</v>
      </c>
    </row>
    <row r="20200" spans="1:38" x14ac:dyDescent="0.35">
      <c r="A20200">
        <v>20198</v>
      </c>
      <c r="B20200">
        <v>167172</v>
      </c>
      <c r="C20200" s="1" t="s">
        <v>25366</v>
      </c>
      <c r="D20200" s="1" t="s">
        <v>10016</v>
      </c>
      <c r="E20200" s="1" t="s">
        <v>55</v>
      </c>
      <c r="F20200" s="1" t="s">
        <v>7265</v>
      </c>
      <c r="G20200" s="1" t="s">
        <v>9308</v>
      </c>
      <c r="H20200" s="1" t="s">
        <v>12851</v>
      </c>
      <c r="I20200" s="1" t="s">
        <v>32</v>
      </c>
      <c r="J20200" s="1" t="s">
        <v>179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3</v>
      </c>
      <c r="AG20200" s="1">
        <v>3</v>
      </c>
      <c r="AH20200">
        <f t="shared" si="947"/>
        <v>139.37077761558606</v>
      </c>
      <c r="AI20200">
        <v>2018</v>
      </c>
      <c r="AJ20200">
        <v>750</v>
      </c>
      <c r="AL20200" s="2">
        <v>190000</v>
      </c>
    </row>
    <row r="20201" spans="1:38" x14ac:dyDescent="0.35">
      <c r="A20201">
        <v>20199</v>
      </c>
      <c r="B20201">
        <v>167174</v>
      </c>
      <c r="C20201" s="1" t="s">
        <v>25367</v>
      </c>
      <c r="D20201" s="1" t="s">
        <v>25368</v>
      </c>
      <c r="E20201" s="1" t="s">
        <v>55</v>
      </c>
      <c r="F20201" s="1" t="s">
        <v>56</v>
      </c>
      <c r="G20201" s="1" t="s">
        <v>150</v>
      </c>
      <c r="H20201" s="1" t="s">
        <v>8068</v>
      </c>
      <c r="I20201" s="1" t="s">
        <v>32</v>
      </c>
      <c r="J20201" s="1" t="s">
        <v>33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5</v>
      </c>
      <c r="AG20201" s="1">
        <v>5</v>
      </c>
      <c r="AH20201">
        <f t="shared" si="947"/>
        <v>256.73564297607959</v>
      </c>
      <c r="AI20201">
        <v>2015</v>
      </c>
      <c r="AJ20201">
        <v>750</v>
      </c>
      <c r="AL20201" s="3">
        <v>350000</v>
      </c>
    </row>
    <row r="20202" spans="1:38" x14ac:dyDescent="0.35">
      <c r="A20202">
        <v>20200</v>
      </c>
      <c r="B20202">
        <v>167175</v>
      </c>
      <c r="C20202" s="1" t="s">
        <v>25369</v>
      </c>
      <c r="D20202" s="1" t="s">
        <v>2353</v>
      </c>
      <c r="E20202" s="1" t="s">
        <v>89</v>
      </c>
      <c r="F20202" s="1" t="s">
        <v>335</v>
      </c>
      <c r="G20202" s="1" t="s">
        <v>498</v>
      </c>
      <c r="H20202" s="1" t="s">
        <v>32</v>
      </c>
      <c r="I20202" s="1" t="s">
        <v>32</v>
      </c>
      <c r="J20202" s="1" t="s">
        <v>490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4</v>
      </c>
      <c r="AF20202" s="1">
        <v>4</v>
      </c>
      <c r="AG20202" s="1">
        <v>5</v>
      </c>
      <c r="AH20202">
        <f t="shared" si="947"/>
        <v>366.76520425154223</v>
      </c>
      <c r="AI20202">
        <v>2016</v>
      </c>
      <c r="AJ20202">
        <v>750</v>
      </c>
      <c r="AL20202" s="2">
        <v>500000</v>
      </c>
    </row>
    <row r="20203" spans="1:38" x14ac:dyDescent="0.35">
      <c r="A20203">
        <v>20201</v>
      </c>
      <c r="B20203">
        <v>167176</v>
      </c>
      <c r="C20203" s="1" t="s">
        <v>25370</v>
      </c>
      <c r="D20203" s="1" t="s">
        <v>5700</v>
      </c>
      <c r="E20203" s="1" t="s">
        <v>89</v>
      </c>
      <c r="F20203" s="1" t="s">
        <v>395</v>
      </c>
      <c r="G20203" s="1" t="s">
        <v>32</v>
      </c>
      <c r="H20203" s="1" t="s">
        <v>32</v>
      </c>
      <c r="I20203" s="1" t="s">
        <v>32</v>
      </c>
      <c r="J20203" s="1" t="s">
        <v>4893</v>
      </c>
      <c r="K20203" s="1" t="s">
        <v>32</v>
      </c>
      <c r="L20203" s="1" t="s">
        <v>32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3</v>
      </c>
      <c r="AF20203" s="1">
        <v>3</v>
      </c>
      <c r="AG20203" s="1">
        <v>3</v>
      </c>
      <c r="AH20203">
        <f t="shared" si="947"/>
        <v>41.077702876172729</v>
      </c>
      <c r="AI20203">
        <v>2019</v>
      </c>
      <c r="AJ20203">
        <v>750</v>
      </c>
      <c r="AL20203" s="3">
        <v>56000</v>
      </c>
    </row>
    <row r="20204" spans="1:38" x14ac:dyDescent="0.35">
      <c r="A20204">
        <v>20202</v>
      </c>
      <c r="B20204">
        <v>167177</v>
      </c>
      <c r="C20204" s="1" t="s">
        <v>25371</v>
      </c>
      <c r="D20204" s="1" t="s">
        <v>16449</v>
      </c>
      <c r="E20204" s="1" t="s">
        <v>273</v>
      </c>
      <c r="F20204" s="1" t="s">
        <v>1132</v>
      </c>
      <c r="G20204" s="1" t="s">
        <v>1133</v>
      </c>
      <c r="H20204" s="1" t="s">
        <v>32</v>
      </c>
      <c r="I20204" s="1" t="s">
        <v>32</v>
      </c>
      <c r="J20204" s="1" t="s">
        <v>308</v>
      </c>
      <c r="K20204" s="1" t="s">
        <v>45</v>
      </c>
      <c r="L20204" s="1" t="s">
        <v>76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4</v>
      </c>
      <c r="AG20204" s="1">
        <v>4</v>
      </c>
      <c r="AH20204">
        <f t="shared" si="947"/>
        <v>108.56250045845651</v>
      </c>
      <c r="AI20204">
        <v>2018</v>
      </c>
      <c r="AJ20204">
        <v>750</v>
      </c>
      <c r="AL20204" s="2">
        <v>148000</v>
      </c>
    </row>
    <row r="20205" spans="1:38" x14ac:dyDescent="0.35">
      <c r="A20205">
        <v>20203</v>
      </c>
      <c r="B20205">
        <v>167179</v>
      </c>
      <c r="C20205" s="1" t="s">
        <v>25372</v>
      </c>
      <c r="D20205" s="1" t="s">
        <v>16449</v>
      </c>
      <c r="E20205" s="1" t="s">
        <v>273</v>
      </c>
      <c r="F20205" s="1" t="s">
        <v>304</v>
      </c>
      <c r="G20205" s="1" t="s">
        <v>32</v>
      </c>
      <c r="H20205" s="1" t="s">
        <v>32</v>
      </c>
      <c r="I20205" s="1" t="s">
        <v>32</v>
      </c>
      <c r="J20205" s="1" t="s">
        <v>308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5</v>
      </c>
      <c r="AG20205" s="1">
        <v>5</v>
      </c>
      <c r="AH20205">
        <f t="shared" si="947"/>
        <v>726.19510441805369</v>
      </c>
      <c r="AI20205">
        <v>2019</v>
      </c>
      <c r="AJ20205">
        <v>750</v>
      </c>
      <c r="AL20205" s="3">
        <v>990000</v>
      </c>
    </row>
    <row r="20206" spans="1:38" x14ac:dyDescent="0.35">
      <c r="A20206">
        <v>20204</v>
      </c>
      <c r="B20206">
        <v>167180</v>
      </c>
      <c r="C20206" s="1" t="s">
        <v>25373</v>
      </c>
      <c r="D20206" s="1" t="s">
        <v>25364</v>
      </c>
      <c r="E20206" s="1" t="s">
        <v>55</v>
      </c>
      <c r="F20206" s="1" t="s">
        <v>56</v>
      </c>
      <c r="G20206" s="1" t="s">
        <v>481</v>
      </c>
      <c r="H20206" s="1" t="s">
        <v>25365</v>
      </c>
      <c r="I20206" s="1" t="s">
        <v>32</v>
      </c>
      <c r="J20206" s="1" t="s">
        <v>39</v>
      </c>
      <c r="K20206" s="1" t="s">
        <v>3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5</v>
      </c>
      <c r="AH20206">
        <f t="shared" si="947"/>
        <v>212.72381846589451</v>
      </c>
      <c r="AI20206">
        <v>2016</v>
      </c>
      <c r="AJ20206">
        <v>750</v>
      </c>
      <c r="AL20206" s="2">
        <v>290000</v>
      </c>
    </row>
    <row r="20207" spans="1:38" x14ac:dyDescent="0.35">
      <c r="A20207">
        <v>20205</v>
      </c>
      <c r="B20207">
        <v>167181</v>
      </c>
      <c r="C20207" s="1" t="s">
        <v>25374</v>
      </c>
      <c r="D20207" s="1" t="s">
        <v>25364</v>
      </c>
      <c r="E20207" s="1" t="s">
        <v>55</v>
      </c>
      <c r="F20207" s="1" t="s">
        <v>56</v>
      </c>
      <c r="G20207" s="1" t="s">
        <v>481</v>
      </c>
      <c r="H20207" s="1" t="s">
        <v>25365</v>
      </c>
      <c r="I20207" s="1" t="s">
        <v>32</v>
      </c>
      <c r="J20207" s="1" t="s">
        <v>35</v>
      </c>
      <c r="K20207" s="1" t="s">
        <v>8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4</v>
      </c>
      <c r="AG20207" s="1">
        <v>3</v>
      </c>
      <c r="AH20207">
        <f t="shared" si="947"/>
        <v>212.72381846589451</v>
      </c>
      <c r="AI20207">
        <v>2016</v>
      </c>
      <c r="AJ20207">
        <v>750</v>
      </c>
      <c r="AL20207" s="3">
        <v>290000</v>
      </c>
    </row>
    <row r="20208" spans="1:38" x14ac:dyDescent="0.35">
      <c r="A20208">
        <v>20206</v>
      </c>
      <c r="B20208">
        <v>167182</v>
      </c>
      <c r="C20208" s="1" t="s">
        <v>25375</v>
      </c>
      <c r="D20208" s="1" t="s">
        <v>10016</v>
      </c>
      <c r="E20208" s="1" t="s">
        <v>55</v>
      </c>
      <c r="F20208" s="1" t="s">
        <v>7265</v>
      </c>
      <c r="G20208" s="1" t="s">
        <v>9308</v>
      </c>
      <c r="H20208" s="1" t="s">
        <v>32</v>
      </c>
      <c r="I20208" s="1" t="s">
        <v>32</v>
      </c>
      <c r="J20208" s="1" t="s">
        <v>17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36</v>
      </c>
      <c r="W20208" s="1" t="s">
        <v>37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3</v>
      </c>
      <c r="AH20208">
        <f t="shared" si="947"/>
        <v>88.023649020370144</v>
      </c>
      <c r="AI20208">
        <v>2017</v>
      </c>
      <c r="AJ20208">
        <v>750</v>
      </c>
      <c r="AL20208" s="2">
        <v>120000</v>
      </c>
    </row>
    <row r="20209" spans="1:38" x14ac:dyDescent="0.35">
      <c r="A20209">
        <v>20207</v>
      </c>
      <c r="B20209">
        <v>167183</v>
      </c>
      <c r="C20209" s="1" t="s">
        <v>25376</v>
      </c>
      <c r="D20209" s="1" t="s">
        <v>10016</v>
      </c>
      <c r="E20209" s="1" t="s">
        <v>55</v>
      </c>
      <c r="F20209" s="1" t="s">
        <v>7265</v>
      </c>
      <c r="G20209" s="1" t="s">
        <v>32</v>
      </c>
      <c r="H20209" s="1" t="s">
        <v>32</v>
      </c>
      <c r="I20209" s="1" t="s">
        <v>32</v>
      </c>
      <c r="J20209" s="1" t="s">
        <v>219</v>
      </c>
      <c r="K20209" s="1" t="s">
        <v>32</v>
      </c>
      <c r="L20209" s="1" t="s">
        <v>32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52</v>
      </c>
      <c r="W20209" s="1" t="s">
        <v>168</v>
      </c>
      <c r="Z20209" s="4">
        <f t="shared" si="945"/>
        <v>0</v>
      </c>
      <c r="AA20209" s="1"/>
      <c r="AB20209" s="1"/>
      <c r="AC20209" s="1">
        <f t="shared" si="946"/>
        <v>0</v>
      </c>
      <c r="AD20209" s="1">
        <v>1</v>
      </c>
      <c r="AE20209" s="1">
        <v>4</v>
      </c>
      <c r="AF20209" s="1">
        <v>3</v>
      </c>
      <c r="AG20209" s="1">
        <v>1</v>
      </c>
      <c r="AH20209">
        <f t="shared" si="947"/>
        <v>73.353040850308446</v>
      </c>
      <c r="AI20209">
        <v>2018</v>
      </c>
      <c r="AJ20209">
        <v>750</v>
      </c>
      <c r="AL20209" s="3">
        <v>100000</v>
      </c>
    </row>
    <row r="20210" spans="1:38" x14ac:dyDescent="0.35">
      <c r="A20210">
        <v>20208</v>
      </c>
      <c r="B20210">
        <v>167184</v>
      </c>
      <c r="C20210" s="1" t="s">
        <v>25377</v>
      </c>
      <c r="D20210" s="1" t="s">
        <v>25378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40</v>
      </c>
      <c r="L20210" s="1" t="s">
        <v>35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4</v>
      </c>
      <c r="AG20210" s="1">
        <v>4</v>
      </c>
      <c r="AH20210">
        <f t="shared" si="947"/>
        <v>161.3766898706786</v>
      </c>
      <c r="AI20210">
        <v>2014</v>
      </c>
      <c r="AJ20210">
        <v>750</v>
      </c>
      <c r="AL20210" s="2">
        <v>220000</v>
      </c>
    </row>
    <row r="20211" spans="1:38" x14ac:dyDescent="0.35">
      <c r="A20211">
        <v>20209</v>
      </c>
      <c r="B20211">
        <v>167185</v>
      </c>
      <c r="C20211" s="1" t="s">
        <v>25379</v>
      </c>
      <c r="D20211" s="1" t="s">
        <v>25378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5</v>
      </c>
      <c r="AG20211" s="1">
        <v>4</v>
      </c>
      <c r="AH20211">
        <f t="shared" si="947"/>
        <v>264.07094706111042</v>
      </c>
      <c r="AI20211">
        <v>2013</v>
      </c>
      <c r="AJ20211">
        <v>750</v>
      </c>
      <c r="AL20211" s="3">
        <v>360000</v>
      </c>
    </row>
    <row r="20212" spans="1:38" x14ac:dyDescent="0.35">
      <c r="A20212">
        <v>20210</v>
      </c>
      <c r="B20212">
        <v>167186</v>
      </c>
      <c r="C20212" s="1" t="s">
        <v>25380</v>
      </c>
      <c r="D20212" s="1" t="s">
        <v>25378</v>
      </c>
      <c r="E20212" s="1" t="s">
        <v>55</v>
      </c>
      <c r="F20212" s="1" t="s">
        <v>56</v>
      </c>
      <c r="G20212" s="1" t="s">
        <v>481</v>
      </c>
      <c r="H20212" s="1" t="s">
        <v>482</v>
      </c>
      <c r="I20212" s="1" t="s">
        <v>32</v>
      </c>
      <c r="J20212" s="1" t="s">
        <v>33</v>
      </c>
      <c r="K20212" s="1" t="s">
        <v>32</v>
      </c>
      <c r="L20212" s="1" t="s">
        <v>32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1167</v>
      </c>
      <c r="Y20212" s="4" t="s">
        <v>1742</v>
      </c>
      <c r="Z20212" s="4">
        <f t="shared" si="945"/>
        <v>15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4</v>
      </c>
      <c r="AH20212">
        <f t="shared" si="947"/>
        <v>242.06503480601788</v>
      </c>
      <c r="AI20212">
        <v>2014</v>
      </c>
      <c r="AJ20212">
        <v>750</v>
      </c>
      <c r="AL20212" s="2">
        <v>330000</v>
      </c>
    </row>
    <row r="20213" spans="1:38" x14ac:dyDescent="0.35">
      <c r="A20213">
        <v>20211</v>
      </c>
      <c r="B20213">
        <v>167187</v>
      </c>
      <c r="C20213" s="1" t="s">
        <v>25381</v>
      </c>
      <c r="D20213" s="1" t="s">
        <v>4851</v>
      </c>
      <c r="E20213" s="1" t="s">
        <v>89</v>
      </c>
      <c r="F20213" s="1" t="s">
        <v>340</v>
      </c>
      <c r="G20213" s="1" t="s">
        <v>32</v>
      </c>
      <c r="H20213" s="1" t="s">
        <v>32</v>
      </c>
      <c r="I20213" s="1" t="s">
        <v>32</v>
      </c>
      <c r="J20213" s="1" t="s">
        <v>342</v>
      </c>
      <c r="K20213" s="1" t="s">
        <v>33</v>
      </c>
      <c r="L20213" s="1" t="s">
        <v>35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36</v>
      </c>
      <c r="W20213" s="1" t="s">
        <v>37</v>
      </c>
      <c r="X20213" s="4" t="s">
        <v>65</v>
      </c>
      <c r="Y20213" s="4" t="s">
        <v>146</v>
      </c>
      <c r="Z20213" s="4">
        <f t="shared" si="945"/>
        <v>13.5</v>
      </c>
      <c r="AA20213" s="1">
        <v>16</v>
      </c>
      <c r="AB20213" s="1">
        <v>18</v>
      </c>
      <c r="AC20213" s="1">
        <f t="shared" si="946"/>
        <v>17</v>
      </c>
      <c r="AD20213" s="1">
        <v>1</v>
      </c>
      <c r="AE20213" s="1">
        <v>4</v>
      </c>
      <c r="AF20213" s="1">
        <v>4</v>
      </c>
      <c r="AG20213" s="1">
        <v>3</v>
      </c>
      <c r="AH20213">
        <f t="shared" si="947"/>
        <v>36.676520425154223</v>
      </c>
      <c r="AI20213">
        <v>0</v>
      </c>
      <c r="AJ20213">
        <v>750</v>
      </c>
      <c r="AL20213" s="3">
        <v>50000</v>
      </c>
    </row>
    <row r="20214" spans="1:38" x14ac:dyDescent="0.35">
      <c r="A20214">
        <v>20212</v>
      </c>
      <c r="B20214">
        <v>167188</v>
      </c>
      <c r="C20214" s="1" t="s">
        <v>25382</v>
      </c>
      <c r="D20214" s="1" t="s">
        <v>22160</v>
      </c>
      <c r="E20214" s="1" t="s">
        <v>273</v>
      </c>
      <c r="F20214" s="1" t="s">
        <v>32</v>
      </c>
      <c r="G20214" s="1" t="s">
        <v>32</v>
      </c>
      <c r="H20214" s="1" t="s">
        <v>32</v>
      </c>
      <c r="I20214" s="1" t="s">
        <v>32</v>
      </c>
      <c r="J20214" s="1" t="s">
        <v>1794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76</v>
      </c>
      <c r="W20214" s="1" t="s">
        <v>263</v>
      </c>
      <c r="X20214" s="4" t="s">
        <v>2426</v>
      </c>
      <c r="Z20214" s="4" t="str">
        <f t="shared" si="945"/>
        <v>7</v>
      </c>
      <c r="AA20214" s="1">
        <v>6</v>
      </c>
      <c r="AB20214" s="1">
        <v>8</v>
      </c>
      <c r="AC20214" s="1">
        <f t="shared" si="946"/>
        <v>7</v>
      </c>
      <c r="AD20214" s="1">
        <v>3</v>
      </c>
      <c r="AE20214" s="1">
        <v>2</v>
      </c>
      <c r="AF20214" s="1">
        <v>2</v>
      </c>
      <c r="AG20214" s="1">
        <v>1</v>
      </c>
      <c r="AH20214">
        <f t="shared" si="947"/>
        <v>13.203547353055521</v>
      </c>
      <c r="AI20214">
        <v>0</v>
      </c>
      <c r="AJ20214">
        <v>750</v>
      </c>
      <c r="AL20214" s="2">
        <v>18000</v>
      </c>
    </row>
    <row r="20215" spans="1:38" x14ac:dyDescent="0.35">
      <c r="A20215">
        <v>20213</v>
      </c>
      <c r="B20215">
        <v>167189</v>
      </c>
      <c r="C20215" s="1" t="s">
        <v>25383</v>
      </c>
      <c r="D20215" s="1" t="s">
        <v>4610</v>
      </c>
      <c r="E20215" s="1" t="s">
        <v>30</v>
      </c>
      <c r="F20215" s="1" t="s">
        <v>532</v>
      </c>
      <c r="G20215" s="1" t="s">
        <v>1048</v>
      </c>
      <c r="H20215" s="1" t="s">
        <v>32</v>
      </c>
      <c r="I20215" s="1" t="s">
        <v>32</v>
      </c>
      <c r="J20215" s="1" t="s">
        <v>148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52</v>
      </c>
      <c r="W20215" s="1" t="s">
        <v>37</v>
      </c>
      <c r="X20215" s="4" t="s">
        <v>65</v>
      </c>
      <c r="Y20215" s="4" t="s">
        <v>146</v>
      </c>
      <c r="Z20215" s="4">
        <f t="shared" si="945"/>
        <v>13.5</v>
      </c>
      <c r="AA20215" s="1">
        <v>8</v>
      </c>
      <c r="AB20215" s="1">
        <v>10</v>
      </c>
      <c r="AC20215" s="1">
        <f t="shared" si="946"/>
        <v>9</v>
      </c>
      <c r="AD20215" s="1">
        <v>1</v>
      </c>
      <c r="AE20215" s="1">
        <v>4</v>
      </c>
      <c r="AF20215" s="1">
        <v>2</v>
      </c>
      <c r="AG20215" s="1">
        <v>1</v>
      </c>
      <c r="AH20215">
        <f t="shared" si="947"/>
        <v>14.523902088361073</v>
      </c>
      <c r="AI20215">
        <v>2017</v>
      </c>
      <c r="AJ20215">
        <v>750</v>
      </c>
      <c r="AL20215" s="3">
        <v>19800</v>
      </c>
    </row>
    <row r="20216" spans="1:38" x14ac:dyDescent="0.35">
      <c r="A20216">
        <v>20214</v>
      </c>
      <c r="B20216">
        <v>167190</v>
      </c>
      <c r="C20216" s="1" t="s">
        <v>25384</v>
      </c>
      <c r="D20216" s="1" t="s">
        <v>18961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38.87711165066348</v>
      </c>
      <c r="AI20216">
        <v>0</v>
      </c>
      <c r="AJ20216">
        <v>750</v>
      </c>
      <c r="AL20216" s="2">
        <v>53000</v>
      </c>
    </row>
    <row r="20217" spans="1:38" x14ac:dyDescent="0.35">
      <c r="A20217">
        <v>20215</v>
      </c>
      <c r="B20217">
        <v>167191</v>
      </c>
      <c r="C20217" s="1" t="s">
        <v>25385</v>
      </c>
      <c r="D20217" s="1" t="s">
        <v>18961</v>
      </c>
      <c r="E20217" s="1" t="s">
        <v>792</v>
      </c>
      <c r="F20217" s="1" t="s">
        <v>793</v>
      </c>
      <c r="G20217" s="1" t="s">
        <v>32</v>
      </c>
      <c r="H20217" s="1" t="s">
        <v>32</v>
      </c>
      <c r="I20217" s="1" t="s">
        <v>32</v>
      </c>
      <c r="J20217" s="1" t="s">
        <v>799</v>
      </c>
      <c r="K20217" s="1" t="s">
        <v>32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157</v>
      </c>
      <c r="W20217" s="1" t="s">
        <v>79</v>
      </c>
      <c r="X20217" s="4" t="s">
        <v>796</v>
      </c>
      <c r="Z20217" s="4" t="str">
        <f t="shared" si="945"/>
        <v>19</v>
      </c>
      <c r="AA20217" s="1">
        <v>9</v>
      </c>
      <c r="AB20217" s="1">
        <v>11</v>
      </c>
      <c r="AC20217" s="1">
        <f t="shared" si="946"/>
        <v>10</v>
      </c>
      <c r="AD20217" s="1">
        <v>1</v>
      </c>
      <c r="AE20217" s="1">
        <v>3</v>
      </c>
      <c r="AF20217" s="1">
        <v>3</v>
      </c>
      <c r="AG20217" s="1">
        <v>2</v>
      </c>
      <c r="AH20217">
        <f t="shared" si="947"/>
        <v>51.347128595215914</v>
      </c>
      <c r="AI20217">
        <v>0</v>
      </c>
      <c r="AJ20217">
        <v>750</v>
      </c>
      <c r="AL20217" s="3">
        <v>70000</v>
      </c>
    </row>
    <row r="20218" spans="1:38" x14ac:dyDescent="0.35">
      <c r="A20218">
        <v>20216</v>
      </c>
      <c r="B20218">
        <v>167192</v>
      </c>
      <c r="C20218" s="1" t="s">
        <v>25386</v>
      </c>
      <c r="D20218" s="1" t="s">
        <v>25387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9</v>
      </c>
      <c r="L20218" s="1" t="s">
        <v>32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5</v>
      </c>
      <c r="AG20218" s="1">
        <v>4</v>
      </c>
      <c r="AH20218">
        <f t="shared" si="947"/>
        <v>88.023649020370144</v>
      </c>
      <c r="AI20218">
        <v>2017</v>
      </c>
      <c r="AJ20218">
        <v>750</v>
      </c>
      <c r="AL20218" s="2">
        <v>120000</v>
      </c>
    </row>
    <row r="20219" spans="1:38" x14ac:dyDescent="0.35">
      <c r="A20219">
        <v>20217</v>
      </c>
      <c r="B20219">
        <v>167193</v>
      </c>
      <c r="C20219" s="1" t="s">
        <v>25388</v>
      </c>
      <c r="D20219" s="1" t="s">
        <v>1344</v>
      </c>
      <c r="E20219" s="1" t="s">
        <v>55</v>
      </c>
      <c r="F20219" s="1" t="s">
        <v>56</v>
      </c>
      <c r="G20219" s="1" t="s">
        <v>481</v>
      </c>
      <c r="H20219" s="1" t="s">
        <v>482</v>
      </c>
      <c r="I20219" s="1" t="s">
        <v>32</v>
      </c>
      <c r="J20219" s="1" t="s">
        <v>33</v>
      </c>
      <c r="K20219" s="1" t="s">
        <v>35</v>
      </c>
      <c r="L20219" s="1" t="s">
        <v>41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3</v>
      </c>
      <c r="AG20219" s="1">
        <v>3</v>
      </c>
      <c r="AH20219">
        <f t="shared" si="947"/>
        <v>25.673564297607957</v>
      </c>
      <c r="AI20219">
        <v>2018</v>
      </c>
      <c r="AJ20219">
        <v>750</v>
      </c>
      <c r="AL20219" s="3">
        <v>35000</v>
      </c>
    </row>
    <row r="20220" spans="1:38" x14ac:dyDescent="0.35">
      <c r="A20220">
        <v>20218</v>
      </c>
      <c r="B20220">
        <v>167194</v>
      </c>
      <c r="C20220" s="1" t="s">
        <v>25389</v>
      </c>
      <c r="D20220" s="1" t="s">
        <v>19375</v>
      </c>
      <c r="E20220" s="1" t="s">
        <v>273</v>
      </c>
      <c r="F20220" s="1" t="s">
        <v>19376</v>
      </c>
      <c r="G20220" s="1" t="s">
        <v>32</v>
      </c>
      <c r="H20220" s="1" t="s">
        <v>32</v>
      </c>
      <c r="I20220" s="1" t="s">
        <v>32</v>
      </c>
      <c r="J20220" s="1" t="s">
        <v>1129</v>
      </c>
      <c r="K20220" s="1" t="s">
        <v>214</v>
      </c>
      <c r="L20220" s="1" t="s">
        <v>32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36</v>
      </c>
      <c r="W20220" s="1" t="s">
        <v>37</v>
      </c>
      <c r="X20220" s="4" t="s">
        <v>146</v>
      </c>
      <c r="Y20220" s="4" t="s">
        <v>1167</v>
      </c>
      <c r="Z20220" s="4">
        <f t="shared" si="945"/>
        <v>14.5</v>
      </c>
      <c r="AA20220" s="1">
        <v>16</v>
      </c>
      <c r="AB20220" s="1">
        <v>18</v>
      </c>
      <c r="AC20220" s="1">
        <f t="shared" si="946"/>
        <v>17</v>
      </c>
      <c r="AD20220" s="1">
        <v>1</v>
      </c>
      <c r="AE20220" s="1">
        <v>3</v>
      </c>
      <c r="AF20220" s="1">
        <v>4</v>
      </c>
      <c r="AG20220" s="1">
        <v>3</v>
      </c>
      <c r="AH20220">
        <f t="shared" si="947"/>
        <v>0</v>
      </c>
      <c r="AI20220">
        <v>2017</v>
      </c>
      <c r="AJ20220">
        <v>750</v>
      </c>
      <c r="AL20220" s="2">
        <v>0</v>
      </c>
    </row>
    <row r="20221" spans="1:38" x14ac:dyDescent="0.35">
      <c r="A20221">
        <v>20219</v>
      </c>
      <c r="B20221">
        <v>167196</v>
      </c>
      <c r="C20221" s="1" t="s">
        <v>25390</v>
      </c>
      <c r="D20221" s="1" t="s">
        <v>19375</v>
      </c>
      <c r="E20221" s="1" t="s">
        <v>273</v>
      </c>
      <c r="F20221" s="1" t="s">
        <v>19376</v>
      </c>
      <c r="G20221" s="1" t="s">
        <v>32</v>
      </c>
      <c r="H20221" s="1" t="s">
        <v>32</v>
      </c>
      <c r="I20221" s="1" t="s">
        <v>32</v>
      </c>
      <c r="J20221" s="1" t="s">
        <v>3363</v>
      </c>
      <c r="K20221" s="1" t="s">
        <v>827</v>
      </c>
      <c r="L20221" s="1" t="s">
        <v>828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5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3</v>
      </c>
      <c r="AG20221" s="1">
        <v>1</v>
      </c>
      <c r="AH20221">
        <f t="shared" si="947"/>
        <v>0</v>
      </c>
      <c r="AI20221">
        <v>2017</v>
      </c>
      <c r="AJ20221">
        <v>750</v>
      </c>
      <c r="AL20221" s="3">
        <v>0</v>
      </c>
    </row>
    <row r="20222" spans="1:38" x14ac:dyDescent="0.35">
      <c r="A20222">
        <v>20220</v>
      </c>
      <c r="B20222">
        <v>167197</v>
      </c>
      <c r="C20222" s="1" t="s">
        <v>25391</v>
      </c>
      <c r="D20222" s="1" t="s">
        <v>19375</v>
      </c>
      <c r="E20222" s="1" t="s">
        <v>273</v>
      </c>
      <c r="F20222" s="1" t="s">
        <v>19376</v>
      </c>
      <c r="G20222" s="1" t="s">
        <v>32</v>
      </c>
      <c r="H20222" s="1" t="s">
        <v>32</v>
      </c>
      <c r="I20222" s="1" t="s">
        <v>32</v>
      </c>
      <c r="J20222" s="1" t="s">
        <v>214</v>
      </c>
      <c r="K20222" s="1" t="s">
        <v>32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92</v>
      </c>
      <c r="W20222" s="1" t="s">
        <v>168</v>
      </c>
      <c r="X20222" s="4" t="s">
        <v>146</v>
      </c>
      <c r="Y20222" s="4" t="s">
        <v>1167</v>
      </c>
      <c r="Z20222" s="4">
        <f t="shared" si="945"/>
        <v>14.5</v>
      </c>
      <c r="AA20222" s="1">
        <v>10</v>
      </c>
      <c r="AB20222" s="1">
        <v>12</v>
      </c>
      <c r="AC20222" s="1">
        <f t="shared" si="946"/>
        <v>11</v>
      </c>
      <c r="AD20222" s="1">
        <v>1</v>
      </c>
      <c r="AE20222" s="1">
        <v>3</v>
      </c>
      <c r="AF20222" s="1">
        <v>2</v>
      </c>
      <c r="AG20222" s="1">
        <v>2</v>
      </c>
      <c r="AH20222">
        <f t="shared" si="947"/>
        <v>0</v>
      </c>
      <c r="AI20222">
        <v>2019</v>
      </c>
      <c r="AJ20222">
        <v>750</v>
      </c>
      <c r="AL20222" s="2">
        <v>0</v>
      </c>
    </row>
    <row r="20223" spans="1:38" x14ac:dyDescent="0.35">
      <c r="A20223">
        <v>20221</v>
      </c>
      <c r="B20223">
        <v>167198</v>
      </c>
      <c r="C20223" s="1" t="s">
        <v>25392</v>
      </c>
      <c r="D20223" s="1" t="s">
        <v>25393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37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7</v>
      </c>
      <c r="AJ20223">
        <v>750</v>
      </c>
      <c r="AL20223" s="3">
        <v>0</v>
      </c>
    </row>
    <row r="20224" spans="1:38" x14ac:dyDescent="0.35">
      <c r="A20224">
        <v>20222</v>
      </c>
      <c r="B20224">
        <v>167199</v>
      </c>
      <c r="C20224" s="1" t="s">
        <v>25394</v>
      </c>
      <c r="D20224" s="1" t="s">
        <v>25393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1129</v>
      </c>
      <c r="K20224" s="1" t="s">
        <v>214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36</v>
      </c>
      <c r="W20224" s="1" t="s">
        <v>168</v>
      </c>
      <c r="X20224" s="4" t="s">
        <v>146</v>
      </c>
      <c r="Y20224" s="4" t="s">
        <v>1167</v>
      </c>
      <c r="Z20224" s="4">
        <f t="shared" si="945"/>
        <v>14.5</v>
      </c>
      <c r="AA20224" s="1">
        <v>16</v>
      </c>
      <c r="AB20224" s="1">
        <v>18</v>
      </c>
      <c r="AC20224" s="1">
        <f t="shared" si="946"/>
        <v>17</v>
      </c>
      <c r="AD20224" s="1">
        <v>1</v>
      </c>
      <c r="AE20224" s="1">
        <v>3</v>
      </c>
      <c r="AF20224" s="1">
        <v>4</v>
      </c>
      <c r="AG20224" s="1">
        <v>4</v>
      </c>
      <c r="AH20224">
        <f t="shared" si="947"/>
        <v>0</v>
      </c>
      <c r="AI20224">
        <v>2016</v>
      </c>
      <c r="AJ20224">
        <v>750</v>
      </c>
      <c r="AL20224" s="2">
        <v>0</v>
      </c>
    </row>
    <row r="20225" spans="1:38" x14ac:dyDescent="0.35">
      <c r="A20225">
        <v>20223</v>
      </c>
      <c r="B20225">
        <v>167200</v>
      </c>
      <c r="C20225" s="1" t="s">
        <v>25395</v>
      </c>
      <c r="D20225" s="1" t="s">
        <v>25393</v>
      </c>
      <c r="E20225" s="1" t="s">
        <v>273</v>
      </c>
      <c r="F20225" s="1" t="s">
        <v>1132</v>
      </c>
      <c r="G20225" s="1" t="s">
        <v>1133</v>
      </c>
      <c r="H20225" s="1" t="s">
        <v>32</v>
      </c>
      <c r="I20225" s="1" t="s">
        <v>32</v>
      </c>
      <c r="J20225" s="1" t="s">
        <v>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52</v>
      </c>
      <c r="W20225" s="1" t="s">
        <v>168</v>
      </c>
      <c r="X20225" s="4" t="s">
        <v>65</v>
      </c>
      <c r="Y20225" s="4" t="s">
        <v>146</v>
      </c>
      <c r="Z20225" s="4">
        <f t="shared" si="945"/>
        <v>13.5</v>
      </c>
      <c r="AA20225" s="1">
        <v>10</v>
      </c>
      <c r="AB20225" s="1">
        <v>12</v>
      </c>
      <c r="AC20225" s="1">
        <f t="shared" si="946"/>
        <v>11</v>
      </c>
      <c r="AD20225" s="1">
        <v>1</v>
      </c>
      <c r="AE20225" s="1">
        <v>3</v>
      </c>
      <c r="AF20225" s="1">
        <v>3</v>
      </c>
      <c r="AG20225" s="1">
        <v>1</v>
      </c>
      <c r="AH20225">
        <f t="shared" si="947"/>
        <v>0</v>
      </c>
      <c r="AI20225">
        <v>2018</v>
      </c>
      <c r="AJ20225">
        <v>750</v>
      </c>
      <c r="AL20225" s="3">
        <v>0</v>
      </c>
    </row>
    <row r="20226" spans="1:38" x14ac:dyDescent="0.35">
      <c r="A20226">
        <v>20224</v>
      </c>
      <c r="B20226">
        <v>167201</v>
      </c>
      <c r="C20226" s="1" t="s">
        <v>25396</v>
      </c>
      <c r="D20226" s="1" t="s">
        <v>19902</v>
      </c>
      <c r="E20226" s="1" t="s">
        <v>89</v>
      </c>
      <c r="F20226" s="1" t="s">
        <v>340</v>
      </c>
      <c r="G20226" s="1" t="s">
        <v>349</v>
      </c>
      <c r="H20226" s="1" t="s">
        <v>32</v>
      </c>
      <c r="I20226" s="1" t="s">
        <v>32</v>
      </c>
      <c r="J20226" s="1" t="s">
        <v>350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6</v>
      </c>
      <c r="W20226" s="1" t="s">
        <v>37</v>
      </c>
      <c r="Z20226" s="4">
        <f t="shared" ref="Z20226:Z20289" si="948">IF(Y20226&gt;0,((X20226+Y20226)/2),X20226)</f>
        <v>0</v>
      </c>
      <c r="AA20226" s="1"/>
      <c r="AB20226" s="1"/>
      <c r="AC20226" s="1">
        <f t="shared" ref="AC20226:AC20289" si="949">IF(AB20226&gt;0,((AA20226+AB20226)/2),AA20226)</f>
        <v>0</v>
      </c>
      <c r="AD20226" s="1">
        <v>1</v>
      </c>
      <c r="AE20226" s="1">
        <v>4</v>
      </c>
      <c r="AF20226" s="1">
        <v>4</v>
      </c>
      <c r="AG20226" s="1">
        <v>4</v>
      </c>
      <c r="AH20226">
        <f t="shared" si="947"/>
        <v>0</v>
      </c>
      <c r="AI20226">
        <v>2013</v>
      </c>
      <c r="AJ20226">
        <v>750</v>
      </c>
      <c r="AL20226" s="2">
        <v>0</v>
      </c>
    </row>
    <row r="20227" spans="1:38" x14ac:dyDescent="0.35">
      <c r="A20227">
        <v>20225</v>
      </c>
      <c r="B20227">
        <v>167202</v>
      </c>
      <c r="C20227" s="1" t="s">
        <v>25397</v>
      </c>
      <c r="D20227" s="1" t="s">
        <v>19902</v>
      </c>
      <c r="E20227" s="1" t="s">
        <v>89</v>
      </c>
      <c r="F20227" s="1" t="s">
        <v>391</v>
      </c>
      <c r="G20227" s="1" t="s">
        <v>32</v>
      </c>
      <c r="H20227" s="1" t="s">
        <v>32</v>
      </c>
      <c r="I20227" s="1" t="s">
        <v>32</v>
      </c>
      <c r="J20227" s="1" t="s">
        <v>32</v>
      </c>
      <c r="K20227" s="1" t="s">
        <v>32</v>
      </c>
      <c r="L20227" s="1" t="s">
        <v>32</v>
      </c>
      <c r="M20227" s="1" t="s">
        <v>32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2</v>
      </c>
      <c r="W20227" s="1" t="s">
        <v>263</v>
      </c>
      <c r="X20227" s="4" t="s">
        <v>1095</v>
      </c>
      <c r="Z20227" s="4" t="str">
        <f t="shared" si="948"/>
        <v>4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5</v>
      </c>
      <c r="AG20227" s="1">
        <v>1</v>
      </c>
      <c r="AH20227">
        <f t="shared" si="947"/>
        <v>0</v>
      </c>
      <c r="AI20227">
        <v>0</v>
      </c>
      <c r="AJ20227">
        <v>500</v>
      </c>
      <c r="AL20227" s="3">
        <v>0</v>
      </c>
    </row>
    <row r="20228" spans="1:38" x14ac:dyDescent="0.35">
      <c r="A20228">
        <v>20226</v>
      </c>
      <c r="B20228">
        <v>167203</v>
      </c>
      <c r="C20228" s="1" t="s">
        <v>25398</v>
      </c>
      <c r="D20228" s="1" t="s">
        <v>25399</v>
      </c>
      <c r="E20228" s="1" t="s">
        <v>44</v>
      </c>
      <c r="F20228" s="1" t="s">
        <v>212</v>
      </c>
      <c r="G20228" s="1" t="s">
        <v>217</v>
      </c>
      <c r="H20228" s="1" t="s">
        <v>32</v>
      </c>
      <c r="I20228" s="1" t="s">
        <v>32</v>
      </c>
      <c r="J20228" s="1" t="s">
        <v>214</v>
      </c>
      <c r="K20228" s="1" t="s">
        <v>40</v>
      </c>
      <c r="L20228" s="1" t="s">
        <v>46</v>
      </c>
      <c r="M20228" s="1" t="s">
        <v>215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ref="AH20228:AH20291" si="950">$AL20228/$AM$2</f>
        <v>0</v>
      </c>
      <c r="AI20228">
        <v>2016</v>
      </c>
      <c r="AJ20228">
        <v>750</v>
      </c>
      <c r="AL20228" s="2">
        <v>0</v>
      </c>
    </row>
    <row r="20229" spans="1:38" x14ac:dyDescent="0.35">
      <c r="A20229">
        <v>20227</v>
      </c>
      <c r="B20229">
        <v>167204</v>
      </c>
      <c r="C20229" s="1" t="s">
        <v>25400</v>
      </c>
      <c r="D20229" s="1" t="s">
        <v>25401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40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8</v>
      </c>
      <c r="AJ20229">
        <v>750</v>
      </c>
      <c r="AL20229" s="3">
        <v>0</v>
      </c>
    </row>
    <row r="20230" spans="1:38" x14ac:dyDescent="0.35">
      <c r="A20230">
        <v>20228</v>
      </c>
      <c r="B20230">
        <v>167205</v>
      </c>
      <c r="C20230" s="1" t="s">
        <v>25402</v>
      </c>
      <c r="D20230" s="1" t="s">
        <v>25401</v>
      </c>
      <c r="E20230" s="1" t="s">
        <v>285</v>
      </c>
      <c r="F20230" s="1" t="s">
        <v>286</v>
      </c>
      <c r="G20230" s="1" t="s">
        <v>1410</v>
      </c>
      <c r="H20230" s="1" t="s">
        <v>32</v>
      </c>
      <c r="I20230" s="1" t="s">
        <v>32</v>
      </c>
      <c r="J20230" s="1" t="s">
        <v>33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36</v>
      </c>
      <c r="W20230" s="1" t="s">
        <v>37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3</v>
      </c>
      <c r="AF20230" s="1">
        <v>3</v>
      </c>
      <c r="AG20230" s="1">
        <v>3</v>
      </c>
      <c r="AH20230">
        <f t="shared" si="950"/>
        <v>0</v>
      </c>
      <c r="AI20230">
        <v>2017</v>
      </c>
      <c r="AJ20230">
        <v>750</v>
      </c>
      <c r="AL20230" s="2">
        <v>0</v>
      </c>
    </row>
    <row r="20231" spans="1:38" x14ac:dyDescent="0.35">
      <c r="A20231">
        <v>20229</v>
      </c>
      <c r="B20231">
        <v>167206</v>
      </c>
      <c r="C20231" s="1" t="s">
        <v>25403</v>
      </c>
      <c r="D20231" s="1" t="s">
        <v>25401</v>
      </c>
      <c r="E20231" s="1" t="s">
        <v>285</v>
      </c>
      <c r="F20231" s="1" t="s">
        <v>286</v>
      </c>
      <c r="G20231" s="1" t="s">
        <v>1510</v>
      </c>
      <c r="H20231" s="1" t="s">
        <v>32</v>
      </c>
      <c r="I20231" s="1" t="s">
        <v>32</v>
      </c>
      <c r="J20231" s="1" t="s">
        <v>68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52</v>
      </c>
      <c r="W20231" s="1" t="s">
        <v>168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4</v>
      </c>
      <c r="AF20231" s="1">
        <v>2</v>
      </c>
      <c r="AG20231" s="1">
        <v>1</v>
      </c>
      <c r="AH20231">
        <f t="shared" si="950"/>
        <v>0</v>
      </c>
      <c r="AI20231">
        <v>2018</v>
      </c>
      <c r="AJ20231">
        <v>750</v>
      </c>
      <c r="AL20231" s="3">
        <v>0</v>
      </c>
    </row>
    <row r="20232" spans="1:38" x14ac:dyDescent="0.35">
      <c r="A20232">
        <v>20230</v>
      </c>
      <c r="B20232">
        <v>167207</v>
      </c>
      <c r="C20232" s="1" t="s">
        <v>25404</v>
      </c>
      <c r="D20232" s="1" t="s">
        <v>25401</v>
      </c>
      <c r="E20232" s="1" t="s">
        <v>285</v>
      </c>
      <c r="F20232" s="1" t="s">
        <v>286</v>
      </c>
      <c r="G20232" s="1" t="s">
        <v>1410</v>
      </c>
      <c r="H20232" s="1" t="s">
        <v>32</v>
      </c>
      <c r="I20232" s="1" t="s">
        <v>32</v>
      </c>
      <c r="J20232" s="1" t="s">
        <v>40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7</v>
      </c>
      <c r="AJ20232">
        <v>750</v>
      </c>
      <c r="AL20232" s="2">
        <v>0</v>
      </c>
    </row>
    <row r="20233" spans="1:38" x14ac:dyDescent="0.35">
      <c r="A20233">
        <v>20231</v>
      </c>
      <c r="B20233">
        <v>167208</v>
      </c>
      <c r="C20233" s="1" t="s">
        <v>25405</v>
      </c>
      <c r="D20233" s="1" t="s">
        <v>25401</v>
      </c>
      <c r="E20233" s="1" t="s">
        <v>285</v>
      </c>
      <c r="F20233" s="1" t="s">
        <v>286</v>
      </c>
      <c r="G20233" s="1" t="s">
        <v>287</v>
      </c>
      <c r="H20233" s="1" t="s">
        <v>32</v>
      </c>
      <c r="I20233" s="1" t="s">
        <v>32</v>
      </c>
      <c r="J20233" s="1" t="s">
        <v>33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36</v>
      </c>
      <c r="W20233" s="1" t="s">
        <v>37</v>
      </c>
      <c r="Z20233" s="4">
        <f t="shared" si="948"/>
        <v>0</v>
      </c>
      <c r="AA20233" s="1"/>
      <c r="AB20233" s="1"/>
      <c r="AC20233" s="1">
        <f t="shared" si="949"/>
        <v>0</v>
      </c>
      <c r="AD20233" s="1">
        <v>1</v>
      </c>
      <c r="AE20233" s="1">
        <v>3</v>
      </c>
      <c r="AF20233" s="1">
        <v>3</v>
      </c>
      <c r="AG20233" s="1">
        <v>3</v>
      </c>
      <c r="AH20233">
        <f t="shared" si="950"/>
        <v>0</v>
      </c>
      <c r="AI20233">
        <v>2016</v>
      </c>
      <c r="AJ20233">
        <v>750</v>
      </c>
      <c r="AL20233" s="3">
        <v>0</v>
      </c>
    </row>
    <row r="20234" spans="1:38" x14ac:dyDescent="0.35">
      <c r="A20234">
        <v>20232</v>
      </c>
      <c r="B20234">
        <v>167209</v>
      </c>
      <c r="C20234" s="1" t="s">
        <v>25406</v>
      </c>
      <c r="D20234" s="1" t="s">
        <v>22751</v>
      </c>
      <c r="E20234" s="1" t="s">
        <v>89</v>
      </c>
      <c r="F20234" s="1" t="s">
        <v>820</v>
      </c>
      <c r="G20234" s="1" t="s">
        <v>821</v>
      </c>
      <c r="H20234" s="1" t="s">
        <v>32</v>
      </c>
      <c r="I20234" s="1" t="s">
        <v>32</v>
      </c>
      <c r="J20234" s="1" t="s">
        <v>148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162</v>
      </c>
      <c r="W20234" s="1" t="s">
        <v>168</v>
      </c>
      <c r="X20234" s="4" t="s">
        <v>62</v>
      </c>
      <c r="Y20234" s="4" t="s">
        <v>65</v>
      </c>
      <c r="Z20234" s="4">
        <f t="shared" si="948"/>
        <v>12.5</v>
      </c>
      <c r="AA20234" s="1">
        <v>10</v>
      </c>
      <c r="AB20234" s="1">
        <v>12</v>
      </c>
      <c r="AC20234" s="1">
        <f t="shared" si="949"/>
        <v>11</v>
      </c>
      <c r="AD20234" s="1">
        <v>1</v>
      </c>
      <c r="AE20234" s="1">
        <v>5</v>
      </c>
      <c r="AF20234" s="1">
        <v>3</v>
      </c>
      <c r="AG20234" s="1">
        <v>1</v>
      </c>
      <c r="AH20234">
        <f t="shared" si="950"/>
        <v>308.0827715712955</v>
      </c>
      <c r="AI20234">
        <v>2008</v>
      </c>
      <c r="AJ20234">
        <v>750</v>
      </c>
      <c r="AL20234" s="2">
        <v>420000</v>
      </c>
    </row>
    <row r="20235" spans="1:38" x14ac:dyDescent="0.35">
      <c r="A20235">
        <v>20233</v>
      </c>
      <c r="B20235">
        <v>167210</v>
      </c>
      <c r="C20235" s="1" t="s">
        <v>25407</v>
      </c>
      <c r="D20235" s="1" t="s">
        <v>25408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6</v>
      </c>
      <c r="AB20235" s="1">
        <v>18</v>
      </c>
      <c r="AC20235" s="1">
        <f t="shared" si="949"/>
        <v>17</v>
      </c>
      <c r="AD20235" s="1">
        <v>1</v>
      </c>
      <c r="AE20235" s="1">
        <v>4</v>
      </c>
      <c r="AF20235" s="1">
        <v>4</v>
      </c>
      <c r="AG20235" s="1">
        <v>3</v>
      </c>
      <c r="AH20235">
        <f t="shared" si="950"/>
        <v>66.017736765277604</v>
      </c>
      <c r="AI20235">
        <v>2015</v>
      </c>
      <c r="AJ20235">
        <v>750</v>
      </c>
      <c r="AL20235" s="3">
        <v>90000</v>
      </c>
    </row>
    <row r="20236" spans="1:38" x14ac:dyDescent="0.35">
      <c r="A20236">
        <v>20234</v>
      </c>
      <c r="B20236">
        <v>167211</v>
      </c>
      <c r="C20236" s="1" t="s">
        <v>25409</v>
      </c>
      <c r="D20236" s="1" t="s">
        <v>25408</v>
      </c>
      <c r="E20236" s="1" t="s">
        <v>89</v>
      </c>
      <c r="F20236" s="1" t="s">
        <v>340</v>
      </c>
      <c r="G20236" s="1" t="s">
        <v>341</v>
      </c>
      <c r="H20236" s="1" t="s">
        <v>32</v>
      </c>
      <c r="I20236" s="1" t="s">
        <v>32</v>
      </c>
      <c r="J20236" s="1" t="s">
        <v>34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146</v>
      </c>
      <c r="Y20236" s="4" t="s">
        <v>1167</v>
      </c>
      <c r="Z20236" s="4">
        <f t="shared" si="948"/>
        <v>14.5</v>
      </c>
      <c r="AA20236" s="1">
        <v>18</v>
      </c>
      <c r="AB20236" s="1">
        <v>20</v>
      </c>
      <c r="AC20236" s="1">
        <f t="shared" si="949"/>
        <v>19</v>
      </c>
      <c r="AD20236" s="1">
        <v>1</v>
      </c>
      <c r="AE20236" s="1">
        <v>4</v>
      </c>
      <c r="AF20236" s="1">
        <v>4</v>
      </c>
      <c r="AG20236" s="1">
        <v>4</v>
      </c>
      <c r="AH20236">
        <f t="shared" si="950"/>
        <v>88.023649020370144</v>
      </c>
      <c r="AI20236">
        <v>2012</v>
      </c>
      <c r="AJ20236">
        <v>750</v>
      </c>
      <c r="AL20236" s="2">
        <v>120000</v>
      </c>
    </row>
    <row r="20237" spans="1:38" x14ac:dyDescent="0.35">
      <c r="A20237">
        <v>20235</v>
      </c>
      <c r="B20237">
        <v>167212</v>
      </c>
      <c r="C20237" s="1" t="s">
        <v>25410</v>
      </c>
      <c r="D20237" s="1" t="s">
        <v>11357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352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36</v>
      </c>
      <c r="W20237" s="1" t="s">
        <v>37</v>
      </c>
      <c r="X20237" s="4" t="s">
        <v>62</v>
      </c>
      <c r="Y20237" s="4" t="s">
        <v>65</v>
      </c>
      <c r="Z20237" s="4">
        <f t="shared" si="948"/>
        <v>12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3</v>
      </c>
      <c r="AF20237" s="1">
        <v>3</v>
      </c>
      <c r="AG20237" s="1">
        <v>4</v>
      </c>
      <c r="AH20237">
        <f t="shared" si="950"/>
        <v>0</v>
      </c>
      <c r="AI20237">
        <v>2018</v>
      </c>
      <c r="AJ20237">
        <v>750</v>
      </c>
      <c r="AL20237" s="3">
        <v>0</v>
      </c>
    </row>
    <row r="20238" spans="1:38" x14ac:dyDescent="0.35">
      <c r="A20238">
        <v>20236</v>
      </c>
      <c r="B20238">
        <v>167213</v>
      </c>
      <c r="C20238" s="1" t="s">
        <v>25411</v>
      </c>
      <c r="D20238" s="1" t="s">
        <v>11357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7613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5</v>
      </c>
      <c r="Y20238" s="4" t="s">
        <v>146</v>
      </c>
      <c r="Z20238" s="4">
        <f t="shared" si="948"/>
        <v>13.5</v>
      </c>
      <c r="AA20238" s="1">
        <v>16</v>
      </c>
      <c r="AB20238" s="1">
        <v>18</v>
      </c>
      <c r="AC20238" s="1">
        <f t="shared" si="949"/>
        <v>17</v>
      </c>
      <c r="AD20238" s="1">
        <v>1</v>
      </c>
      <c r="AE20238" s="1">
        <v>4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2">
        <v>0</v>
      </c>
    </row>
    <row r="20239" spans="1:38" x14ac:dyDescent="0.35">
      <c r="A20239">
        <v>20237</v>
      </c>
      <c r="B20239">
        <v>167214</v>
      </c>
      <c r="C20239" s="1" t="s">
        <v>25412</v>
      </c>
      <c r="D20239" s="1" t="s">
        <v>11357</v>
      </c>
      <c r="E20239" s="1" t="s">
        <v>89</v>
      </c>
      <c r="F20239" s="1" t="s">
        <v>523</v>
      </c>
      <c r="G20239" s="1" t="s">
        <v>32</v>
      </c>
      <c r="H20239" s="1" t="s">
        <v>32</v>
      </c>
      <c r="I20239" s="1" t="s">
        <v>32</v>
      </c>
      <c r="J20239" s="1" t="s">
        <v>26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52</v>
      </c>
      <c r="W20239" s="1" t="s">
        <v>168</v>
      </c>
      <c r="X20239" s="4" t="s">
        <v>62</v>
      </c>
      <c r="Y20239" s="4" t="s">
        <v>65</v>
      </c>
      <c r="Z20239" s="4">
        <f t="shared" si="948"/>
        <v>12.5</v>
      </c>
      <c r="AA20239" s="1">
        <v>10</v>
      </c>
      <c r="AB20239" s="1">
        <v>12</v>
      </c>
      <c r="AC20239" s="1">
        <f t="shared" si="949"/>
        <v>11</v>
      </c>
      <c r="AD20239" s="1">
        <v>1</v>
      </c>
      <c r="AE20239" s="1">
        <v>3</v>
      </c>
      <c r="AF20239" s="1">
        <v>2</v>
      </c>
      <c r="AG20239" s="1">
        <v>1</v>
      </c>
      <c r="AH20239">
        <f t="shared" si="950"/>
        <v>0</v>
      </c>
      <c r="AI20239">
        <v>2019</v>
      </c>
      <c r="AJ20239">
        <v>750</v>
      </c>
      <c r="AL20239" s="3">
        <v>0</v>
      </c>
    </row>
    <row r="20240" spans="1:38" x14ac:dyDescent="0.35">
      <c r="A20240">
        <v>20238</v>
      </c>
      <c r="B20240">
        <v>167215</v>
      </c>
      <c r="C20240" s="1" t="s">
        <v>25413</v>
      </c>
      <c r="D20240" s="1" t="s">
        <v>25414</v>
      </c>
      <c r="E20240" s="1" t="s">
        <v>399</v>
      </c>
      <c r="F20240" s="1" t="s">
        <v>400</v>
      </c>
      <c r="G20240" s="1" t="s">
        <v>32</v>
      </c>
      <c r="H20240" s="1" t="s">
        <v>32</v>
      </c>
      <c r="I20240" s="1" t="s">
        <v>32</v>
      </c>
      <c r="J20240" s="1" t="s">
        <v>82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36</v>
      </c>
      <c r="W20240" s="1" t="s">
        <v>37</v>
      </c>
      <c r="X20240" s="4" t="s">
        <v>146</v>
      </c>
      <c r="Y20240" s="4" t="s">
        <v>1167</v>
      </c>
      <c r="Z20240" s="4">
        <f t="shared" si="948"/>
        <v>14.5</v>
      </c>
      <c r="AA20240" s="1">
        <v>16</v>
      </c>
      <c r="AB20240" s="1">
        <v>18</v>
      </c>
      <c r="AC20240" s="1">
        <f t="shared" si="949"/>
        <v>17</v>
      </c>
      <c r="AD20240" s="1">
        <v>1</v>
      </c>
      <c r="AE20240" s="1">
        <v>3</v>
      </c>
      <c r="AF20240" s="1">
        <v>4</v>
      </c>
      <c r="AG20240" s="1">
        <v>3</v>
      </c>
      <c r="AH20240">
        <f t="shared" si="950"/>
        <v>44.011824510185072</v>
      </c>
      <c r="AI20240">
        <v>2017</v>
      </c>
      <c r="AJ20240">
        <v>750</v>
      </c>
      <c r="AL20240" s="2">
        <v>60000</v>
      </c>
    </row>
    <row r="20241" spans="1:38" x14ac:dyDescent="0.35">
      <c r="A20241">
        <v>20239</v>
      </c>
      <c r="B20241">
        <v>167216</v>
      </c>
      <c r="C20241" s="1" t="s">
        <v>25415</v>
      </c>
      <c r="D20241" s="1" t="s">
        <v>8387</v>
      </c>
      <c r="E20241" s="1" t="s">
        <v>273</v>
      </c>
      <c r="F20241" s="1" t="s">
        <v>705</v>
      </c>
      <c r="G20241" s="1" t="s">
        <v>32</v>
      </c>
      <c r="H20241" s="1" t="s">
        <v>32</v>
      </c>
      <c r="I20241" s="1" t="s">
        <v>32</v>
      </c>
      <c r="J20241" s="1" t="s">
        <v>827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162</v>
      </c>
      <c r="W20241" s="1" t="s">
        <v>168</v>
      </c>
      <c r="X20241" s="4" t="s">
        <v>93</v>
      </c>
      <c r="Y20241" s="4" t="s">
        <v>62</v>
      </c>
      <c r="Z20241" s="4">
        <f t="shared" si="948"/>
        <v>11.5</v>
      </c>
      <c r="AA20241" s="1">
        <v>6</v>
      </c>
      <c r="AB20241" s="1">
        <v>8</v>
      </c>
      <c r="AC20241" s="1">
        <f t="shared" si="949"/>
        <v>7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5.673564297607957</v>
      </c>
      <c r="AI20241">
        <v>0</v>
      </c>
      <c r="AJ20241">
        <v>750</v>
      </c>
      <c r="AL20241" s="3">
        <v>35000</v>
      </c>
    </row>
    <row r="20242" spans="1:38" x14ac:dyDescent="0.35">
      <c r="A20242">
        <v>20240</v>
      </c>
      <c r="B20242">
        <v>167217</v>
      </c>
      <c r="C20242" s="1" t="s">
        <v>25416</v>
      </c>
      <c r="D20242" s="1" t="s">
        <v>8222</v>
      </c>
      <c r="E20242" s="1" t="s">
        <v>89</v>
      </c>
      <c r="F20242" s="1" t="s">
        <v>2642</v>
      </c>
      <c r="G20242" s="1" t="s">
        <v>32</v>
      </c>
      <c r="H20242" s="1" t="s">
        <v>32</v>
      </c>
      <c r="I20242" s="1" t="s">
        <v>32</v>
      </c>
      <c r="J20242" s="1" t="s">
        <v>6776</v>
      </c>
      <c r="K20242" s="1" t="s">
        <v>32</v>
      </c>
      <c r="L20242" s="1" t="s">
        <v>32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52</v>
      </c>
      <c r="W20242" s="1" t="s">
        <v>168</v>
      </c>
      <c r="X20242" s="4" t="s">
        <v>65</v>
      </c>
      <c r="Y20242" s="4" t="s">
        <v>146</v>
      </c>
      <c r="Z20242" s="4">
        <f t="shared" si="948"/>
        <v>13.5</v>
      </c>
      <c r="AA20242" s="1">
        <v>10</v>
      </c>
      <c r="AB20242" s="1">
        <v>12</v>
      </c>
      <c r="AC20242" s="1">
        <f t="shared" si="949"/>
        <v>11</v>
      </c>
      <c r="AD20242" s="1">
        <v>1</v>
      </c>
      <c r="AE20242" s="1">
        <v>4</v>
      </c>
      <c r="AF20242" s="1">
        <v>2</v>
      </c>
      <c r="AG20242" s="1">
        <v>1</v>
      </c>
      <c r="AH20242">
        <f t="shared" si="950"/>
        <v>29.341216340123381</v>
      </c>
      <c r="AI20242">
        <v>2018</v>
      </c>
      <c r="AJ20242">
        <v>750</v>
      </c>
      <c r="AL20242" s="2">
        <v>40000</v>
      </c>
    </row>
    <row r="20243" spans="1:38" x14ac:dyDescent="0.35">
      <c r="A20243">
        <v>20241</v>
      </c>
      <c r="B20243">
        <v>167218</v>
      </c>
      <c r="C20243" s="1" t="s">
        <v>25417</v>
      </c>
      <c r="D20243" s="1" t="s">
        <v>24421</v>
      </c>
      <c r="E20243" s="1" t="s">
        <v>273</v>
      </c>
      <c r="F20243" s="1" t="s">
        <v>21419</v>
      </c>
      <c r="G20243" s="1" t="s">
        <v>32</v>
      </c>
      <c r="H20243" s="1" t="s">
        <v>32</v>
      </c>
      <c r="I20243" s="1" t="s">
        <v>32</v>
      </c>
      <c r="J20243" s="1" t="s">
        <v>308</v>
      </c>
      <c r="K20243" s="1" t="s">
        <v>40</v>
      </c>
      <c r="L20243" s="1" t="s">
        <v>33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146</v>
      </c>
      <c r="Y20243" s="4" t="s">
        <v>1167</v>
      </c>
      <c r="Z20243" s="4">
        <f t="shared" si="948"/>
        <v>14.5</v>
      </c>
      <c r="AA20243" s="1">
        <v>18</v>
      </c>
      <c r="AB20243" s="1">
        <v>20</v>
      </c>
      <c r="AC20243" s="1">
        <f t="shared" si="949"/>
        <v>19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22.005912255092536</v>
      </c>
      <c r="AI20243">
        <v>2017</v>
      </c>
      <c r="AJ20243">
        <v>750</v>
      </c>
      <c r="AL20243" s="3">
        <v>30000</v>
      </c>
    </row>
    <row r="20244" spans="1:38" x14ac:dyDescent="0.35">
      <c r="A20244">
        <v>20242</v>
      </c>
      <c r="B20244">
        <v>167219</v>
      </c>
      <c r="C20244" s="1" t="s">
        <v>25418</v>
      </c>
      <c r="D20244" s="1" t="s">
        <v>20701</v>
      </c>
      <c r="E20244" s="1" t="s">
        <v>273</v>
      </c>
      <c r="F20244" s="1" t="s">
        <v>21588</v>
      </c>
      <c r="G20244" s="1" t="s">
        <v>21589</v>
      </c>
      <c r="H20244" s="1" t="s">
        <v>32</v>
      </c>
      <c r="I20244" s="1" t="s">
        <v>32</v>
      </c>
      <c r="J20244" s="1" t="s">
        <v>275</v>
      </c>
      <c r="K20244" s="1" t="s">
        <v>32</v>
      </c>
      <c r="L20244" s="1" t="s">
        <v>32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65</v>
      </c>
      <c r="Y20244" s="4" t="s">
        <v>146</v>
      </c>
      <c r="Z20244" s="4">
        <f t="shared" si="948"/>
        <v>13.5</v>
      </c>
      <c r="AA20244" s="1">
        <v>16</v>
      </c>
      <c r="AB20244" s="1">
        <v>18</v>
      </c>
      <c r="AC20244" s="1">
        <f t="shared" si="949"/>
        <v>17</v>
      </c>
      <c r="AD20244" s="1">
        <v>1</v>
      </c>
      <c r="AE20244" s="1">
        <v>4</v>
      </c>
      <c r="AF20244" s="1">
        <v>3</v>
      </c>
      <c r="AG20244" s="1">
        <v>3</v>
      </c>
      <c r="AH20244">
        <f t="shared" si="950"/>
        <v>13.203547353055521</v>
      </c>
      <c r="AI20244">
        <v>2014</v>
      </c>
      <c r="AJ20244">
        <v>750</v>
      </c>
      <c r="AL20244" s="2">
        <v>18000</v>
      </c>
    </row>
    <row r="20245" spans="1:38" x14ac:dyDescent="0.35">
      <c r="A20245">
        <v>20243</v>
      </c>
      <c r="B20245">
        <v>167220</v>
      </c>
      <c r="C20245" s="1" t="s">
        <v>25419</v>
      </c>
      <c r="D20245" s="1" t="s">
        <v>20703</v>
      </c>
      <c r="E20245" s="1" t="s">
        <v>792</v>
      </c>
      <c r="F20245" s="1" t="s">
        <v>5888</v>
      </c>
      <c r="G20245" s="1" t="s">
        <v>32</v>
      </c>
      <c r="H20245" s="1" t="s">
        <v>32</v>
      </c>
      <c r="I20245" s="1" t="s">
        <v>32</v>
      </c>
      <c r="J20245" s="1" t="s">
        <v>25420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3</v>
      </c>
      <c r="AG20245" s="1">
        <v>3</v>
      </c>
      <c r="AH20245">
        <f t="shared" si="950"/>
        <v>47.679476552700493</v>
      </c>
      <c r="AI20245">
        <v>2017</v>
      </c>
      <c r="AJ20245">
        <v>750</v>
      </c>
      <c r="AL20245" s="3">
        <v>65000</v>
      </c>
    </row>
    <row r="20246" spans="1:38" x14ac:dyDescent="0.35">
      <c r="A20246">
        <v>20244</v>
      </c>
      <c r="B20246">
        <v>167221</v>
      </c>
      <c r="C20246" s="1" t="s">
        <v>25421</v>
      </c>
      <c r="D20246" s="1" t="s">
        <v>20703</v>
      </c>
      <c r="E20246" s="1" t="s">
        <v>792</v>
      </c>
      <c r="F20246" s="1" t="s">
        <v>5888</v>
      </c>
      <c r="G20246" s="1" t="s">
        <v>32</v>
      </c>
      <c r="H20246" s="1" t="s">
        <v>32</v>
      </c>
      <c r="I20246" s="1" t="s">
        <v>32</v>
      </c>
      <c r="J20246" s="1" t="s">
        <v>25420</v>
      </c>
      <c r="K20246" s="1" t="s">
        <v>2816</v>
      </c>
      <c r="L20246" s="1" t="s">
        <v>2814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36</v>
      </c>
      <c r="W20246" s="1" t="s">
        <v>37</v>
      </c>
      <c r="X20246" s="4" t="s">
        <v>146</v>
      </c>
      <c r="Y20246" s="4" t="s">
        <v>1167</v>
      </c>
      <c r="Z20246" s="4">
        <f t="shared" si="948"/>
        <v>14.5</v>
      </c>
      <c r="AA20246" s="1">
        <v>14</v>
      </c>
      <c r="AB20246" s="1">
        <v>16</v>
      </c>
      <c r="AC20246" s="1">
        <f t="shared" si="949"/>
        <v>15</v>
      </c>
      <c r="AD20246" s="1">
        <v>1</v>
      </c>
      <c r="AE20246" s="1">
        <v>3</v>
      </c>
      <c r="AF20246" s="1">
        <v>4</v>
      </c>
      <c r="AG20246" s="1">
        <v>3</v>
      </c>
      <c r="AH20246">
        <f t="shared" si="950"/>
        <v>124.70016944552437</v>
      </c>
      <c r="AI20246">
        <v>2016</v>
      </c>
      <c r="AJ20246">
        <v>750</v>
      </c>
      <c r="AL20246" s="2">
        <v>170000</v>
      </c>
    </row>
    <row r="20247" spans="1:38" x14ac:dyDescent="0.35">
      <c r="A20247">
        <v>20245</v>
      </c>
      <c r="B20247">
        <v>167222</v>
      </c>
      <c r="C20247" s="1" t="s">
        <v>25422</v>
      </c>
      <c r="D20247" s="1" t="s">
        <v>20703</v>
      </c>
      <c r="E20247" s="1" t="s">
        <v>792</v>
      </c>
      <c r="F20247" s="1" t="s">
        <v>5893</v>
      </c>
      <c r="G20247" s="1" t="s">
        <v>20706</v>
      </c>
      <c r="H20247" s="1" t="s">
        <v>32</v>
      </c>
      <c r="I20247" s="1" t="s">
        <v>32</v>
      </c>
      <c r="J20247" s="1" t="s">
        <v>5898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157</v>
      </c>
      <c r="W20247" s="1" t="s">
        <v>263</v>
      </c>
      <c r="X20247" s="4" t="s">
        <v>158</v>
      </c>
      <c r="Y20247" s="4" t="s">
        <v>796</v>
      </c>
      <c r="Z20247" s="4">
        <f t="shared" si="948"/>
        <v>18.5</v>
      </c>
      <c r="AA20247" s="1">
        <v>10</v>
      </c>
      <c r="AB20247" s="1">
        <v>16</v>
      </c>
      <c r="AC20247" s="1">
        <f t="shared" si="949"/>
        <v>13</v>
      </c>
      <c r="AD20247" s="1">
        <v>5</v>
      </c>
      <c r="AE20247" s="1">
        <v>4</v>
      </c>
      <c r="AF20247" s="1">
        <v>5</v>
      </c>
      <c r="AG20247" s="1">
        <v>1</v>
      </c>
      <c r="AH20247">
        <f t="shared" si="950"/>
        <v>88.023649020370144</v>
      </c>
      <c r="AI20247">
        <v>1998</v>
      </c>
      <c r="AJ20247">
        <v>750</v>
      </c>
      <c r="AL20247" s="3">
        <v>120000</v>
      </c>
    </row>
    <row r="20248" spans="1:38" x14ac:dyDescent="0.35">
      <c r="A20248">
        <v>20246</v>
      </c>
      <c r="B20248">
        <v>167223</v>
      </c>
      <c r="C20248" s="1" t="s">
        <v>25423</v>
      </c>
      <c r="D20248" s="1" t="s">
        <v>19158</v>
      </c>
      <c r="E20248" s="1" t="s">
        <v>3939</v>
      </c>
      <c r="F20248" s="1" t="s">
        <v>6097</v>
      </c>
      <c r="G20248" s="1" t="s">
        <v>32</v>
      </c>
      <c r="H20248" s="1" t="s">
        <v>32</v>
      </c>
      <c r="I20248" s="1" t="s">
        <v>32</v>
      </c>
      <c r="J20248" s="1" t="s">
        <v>179</v>
      </c>
      <c r="K20248" s="1" t="s">
        <v>32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7</v>
      </c>
      <c r="X20248" s="4" t="s">
        <v>62</v>
      </c>
      <c r="Y20248" s="4" t="s">
        <v>65</v>
      </c>
      <c r="Z20248" s="4">
        <f t="shared" si="948"/>
        <v>12.5</v>
      </c>
      <c r="AA20248" s="1">
        <v>14</v>
      </c>
      <c r="AB20248" s="1">
        <v>16</v>
      </c>
      <c r="AC20248" s="1">
        <f t="shared" si="949"/>
        <v>15</v>
      </c>
      <c r="AD20248" s="1">
        <v>1</v>
      </c>
      <c r="AE20248" s="1">
        <v>4</v>
      </c>
      <c r="AF20248" s="1">
        <v>3</v>
      </c>
      <c r="AG20248" s="1">
        <v>3</v>
      </c>
      <c r="AH20248">
        <f t="shared" si="950"/>
        <v>49.880067778209749</v>
      </c>
      <c r="AI20248">
        <v>2018</v>
      </c>
      <c r="AJ20248">
        <v>750</v>
      </c>
      <c r="AL20248" s="2">
        <v>68000</v>
      </c>
    </row>
    <row r="20249" spans="1:38" x14ac:dyDescent="0.35">
      <c r="A20249">
        <v>20247</v>
      </c>
      <c r="B20249">
        <v>167224</v>
      </c>
      <c r="C20249" s="1" t="s">
        <v>25424</v>
      </c>
      <c r="D20249" s="1" t="s">
        <v>19136</v>
      </c>
      <c r="E20249" s="1" t="s">
        <v>44</v>
      </c>
      <c r="F20249" s="1" t="s">
        <v>72</v>
      </c>
      <c r="G20249" s="1" t="s">
        <v>73</v>
      </c>
      <c r="H20249" s="1" t="s">
        <v>14689</v>
      </c>
      <c r="I20249" s="1" t="s">
        <v>32</v>
      </c>
      <c r="J20249" s="1" t="s">
        <v>40</v>
      </c>
      <c r="K20249" s="1" t="s">
        <v>45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2</v>
      </c>
      <c r="X20249" s="4" t="s">
        <v>146</v>
      </c>
      <c r="Y20249" s="4" t="s">
        <v>1167</v>
      </c>
      <c r="Z20249" s="4">
        <f t="shared" si="948"/>
        <v>14.5</v>
      </c>
      <c r="AA20249" s="1">
        <v>16</v>
      </c>
      <c r="AB20249" s="1">
        <v>18</v>
      </c>
      <c r="AC20249" s="1">
        <f t="shared" si="949"/>
        <v>17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8</v>
      </c>
      <c r="AJ20249">
        <v>750</v>
      </c>
      <c r="AL20249" s="3">
        <v>41000</v>
      </c>
    </row>
    <row r="20250" spans="1:38" x14ac:dyDescent="0.35">
      <c r="A20250">
        <v>20248</v>
      </c>
      <c r="B20250">
        <v>167225</v>
      </c>
      <c r="C20250" s="1" t="s">
        <v>25425</v>
      </c>
      <c r="D20250" s="1" t="s">
        <v>8372</v>
      </c>
      <c r="E20250" s="1" t="s">
        <v>89</v>
      </c>
      <c r="F20250" s="1" t="s">
        <v>395</v>
      </c>
      <c r="G20250" s="1" t="s">
        <v>32</v>
      </c>
      <c r="H20250" s="1" t="s">
        <v>32</v>
      </c>
      <c r="I20250" s="1" t="s">
        <v>32</v>
      </c>
      <c r="J20250" s="1" t="s">
        <v>1972</v>
      </c>
      <c r="K20250" s="1" t="s">
        <v>32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93</v>
      </c>
      <c r="Y20250" s="4" t="s">
        <v>62</v>
      </c>
      <c r="Z20250" s="4">
        <f t="shared" si="948"/>
        <v>11.5</v>
      </c>
      <c r="AA20250" s="1">
        <v>14</v>
      </c>
      <c r="AB20250" s="1">
        <v>16</v>
      </c>
      <c r="AC20250" s="1">
        <f t="shared" si="949"/>
        <v>15</v>
      </c>
      <c r="AD20250" s="1">
        <v>1</v>
      </c>
      <c r="AE20250" s="1">
        <v>3</v>
      </c>
      <c r="AF20250" s="1">
        <v>3</v>
      </c>
      <c r="AG20250" s="1">
        <v>3</v>
      </c>
      <c r="AH20250">
        <f t="shared" si="950"/>
        <v>30.074746748626463</v>
      </c>
      <c r="AI20250">
        <v>2019</v>
      </c>
      <c r="AJ20250">
        <v>750</v>
      </c>
      <c r="AL20250" s="2">
        <v>41000</v>
      </c>
    </row>
    <row r="20251" spans="1:38" x14ac:dyDescent="0.35">
      <c r="A20251">
        <v>20249</v>
      </c>
      <c r="B20251">
        <v>167226</v>
      </c>
      <c r="C20251" s="1" t="s">
        <v>25426</v>
      </c>
      <c r="D20251" s="1" t="s">
        <v>19136</v>
      </c>
      <c r="E20251" s="1" t="s">
        <v>44</v>
      </c>
      <c r="F20251" s="1" t="s">
        <v>72</v>
      </c>
      <c r="G20251" s="1" t="s">
        <v>73</v>
      </c>
      <c r="H20251" s="1" t="s">
        <v>14689</v>
      </c>
      <c r="I20251" s="1" t="s">
        <v>32</v>
      </c>
      <c r="J20251" s="1" t="s">
        <v>45</v>
      </c>
      <c r="K20251" s="1" t="s">
        <v>214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146</v>
      </c>
      <c r="Y20251" s="4" t="s">
        <v>1167</v>
      </c>
      <c r="Z20251" s="4">
        <f t="shared" si="948"/>
        <v>14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4</v>
      </c>
      <c r="AG20251" s="1">
        <v>3</v>
      </c>
      <c r="AH20251">
        <f t="shared" si="950"/>
        <v>98.293074739413328</v>
      </c>
      <c r="AI20251">
        <v>2013</v>
      </c>
      <c r="AJ20251">
        <v>750</v>
      </c>
      <c r="AL20251" s="3">
        <v>134000</v>
      </c>
    </row>
    <row r="20252" spans="1:38" x14ac:dyDescent="0.35">
      <c r="A20252">
        <v>20250</v>
      </c>
      <c r="B20252">
        <v>167227</v>
      </c>
      <c r="C20252" s="1" t="s">
        <v>25427</v>
      </c>
      <c r="D20252" s="1" t="s">
        <v>25428</v>
      </c>
      <c r="E20252" s="1" t="s">
        <v>44</v>
      </c>
      <c r="F20252" s="1" t="s">
        <v>72</v>
      </c>
      <c r="G20252" s="1" t="s">
        <v>73</v>
      </c>
      <c r="H20252" s="1" t="s">
        <v>32</v>
      </c>
      <c r="I20252" s="1" t="s">
        <v>32</v>
      </c>
      <c r="J20252" s="1" t="s">
        <v>214</v>
      </c>
      <c r="K20252" s="1" t="s">
        <v>32</v>
      </c>
      <c r="L20252" s="1" t="s">
        <v>32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36</v>
      </c>
      <c r="W20252" s="1" t="s">
        <v>37</v>
      </c>
      <c r="X20252" s="4" t="s">
        <v>65</v>
      </c>
      <c r="Y20252" s="4" t="s">
        <v>146</v>
      </c>
      <c r="Z20252" s="4">
        <f t="shared" si="948"/>
        <v>13.5</v>
      </c>
      <c r="AA20252" s="1">
        <v>16</v>
      </c>
      <c r="AB20252" s="1">
        <v>18</v>
      </c>
      <c r="AC20252" s="1">
        <f t="shared" si="949"/>
        <v>17</v>
      </c>
      <c r="AD20252" s="1">
        <v>1</v>
      </c>
      <c r="AE20252" s="1">
        <v>3</v>
      </c>
      <c r="AF20252" s="1">
        <v>3</v>
      </c>
      <c r="AG20252" s="1">
        <v>3</v>
      </c>
      <c r="AH20252">
        <f t="shared" si="950"/>
        <v>30.074746748626463</v>
      </c>
      <c r="AI20252">
        <v>2016</v>
      </c>
      <c r="AJ20252">
        <v>750</v>
      </c>
      <c r="AL20252" s="2">
        <v>41000</v>
      </c>
    </row>
    <row r="20253" spans="1:38" x14ac:dyDescent="0.35">
      <c r="A20253">
        <v>20251</v>
      </c>
      <c r="B20253">
        <v>167228</v>
      </c>
      <c r="C20253" s="1" t="s">
        <v>25429</v>
      </c>
      <c r="D20253" s="1" t="s">
        <v>18832</v>
      </c>
      <c r="E20253" s="1" t="s">
        <v>1098</v>
      </c>
      <c r="F20253" s="1" t="s">
        <v>18734</v>
      </c>
      <c r="G20253" s="1" t="s">
        <v>18735</v>
      </c>
      <c r="H20253" s="1" t="s">
        <v>32</v>
      </c>
      <c r="I20253" s="1" t="s">
        <v>32</v>
      </c>
      <c r="J20253" s="1" t="s">
        <v>148</v>
      </c>
      <c r="K20253" s="1" t="s">
        <v>18737</v>
      </c>
      <c r="L20253" s="1" t="s">
        <v>337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162</v>
      </c>
      <c r="W20253" s="1" t="s">
        <v>168</v>
      </c>
      <c r="X20253" s="4" t="s">
        <v>93</v>
      </c>
      <c r="Y20253" s="4" t="s">
        <v>62</v>
      </c>
      <c r="Z20253" s="4">
        <f t="shared" si="948"/>
        <v>11.5</v>
      </c>
      <c r="AA20253" s="1">
        <v>6</v>
      </c>
      <c r="AB20253" s="1">
        <v>8</v>
      </c>
      <c r="AC20253" s="1">
        <f t="shared" si="949"/>
        <v>7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35.209459608148059</v>
      </c>
      <c r="AI20253">
        <v>2018</v>
      </c>
      <c r="AJ20253">
        <v>750</v>
      </c>
      <c r="AL20253" s="3">
        <v>48000</v>
      </c>
    </row>
    <row r="20254" spans="1:38" x14ac:dyDescent="0.35">
      <c r="A20254">
        <v>20252</v>
      </c>
      <c r="B20254">
        <v>167229</v>
      </c>
      <c r="C20254" s="1" t="s">
        <v>25430</v>
      </c>
      <c r="D20254" s="1" t="s">
        <v>18829</v>
      </c>
      <c r="E20254" s="1" t="s">
        <v>1098</v>
      </c>
      <c r="F20254" s="1" t="s">
        <v>6173</v>
      </c>
      <c r="G20254" s="1" t="s">
        <v>32</v>
      </c>
      <c r="H20254" s="1" t="s">
        <v>32</v>
      </c>
      <c r="I20254" s="1" t="s">
        <v>32</v>
      </c>
      <c r="J20254" s="1" t="s">
        <v>25431</v>
      </c>
      <c r="K20254" s="1" t="s">
        <v>32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16.137668987067858</v>
      </c>
      <c r="AI20254">
        <v>2017</v>
      </c>
      <c r="AJ20254">
        <v>750</v>
      </c>
      <c r="AL20254" s="2">
        <v>22000</v>
      </c>
    </row>
    <row r="20255" spans="1:38" x14ac:dyDescent="0.35">
      <c r="A20255">
        <v>20253</v>
      </c>
      <c r="B20255">
        <v>167230</v>
      </c>
      <c r="C20255" s="1" t="s">
        <v>25432</v>
      </c>
      <c r="D20255" s="1" t="s">
        <v>18832</v>
      </c>
      <c r="E20255" s="1" t="s">
        <v>1098</v>
      </c>
      <c r="F20255" s="1" t="s">
        <v>18734</v>
      </c>
      <c r="G20255" s="1" t="s">
        <v>32</v>
      </c>
      <c r="H20255" s="1" t="s">
        <v>32</v>
      </c>
      <c r="I20255" s="1" t="s">
        <v>32</v>
      </c>
      <c r="J20255" s="1" t="s">
        <v>18776</v>
      </c>
      <c r="K20255" s="1" t="s">
        <v>18786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2</v>
      </c>
      <c r="Y20255" s="4" t="s">
        <v>65</v>
      </c>
      <c r="Z20255" s="4">
        <f t="shared" si="948"/>
        <v>12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25.673564297607957</v>
      </c>
      <c r="AI20255">
        <v>2017</v>
      </c>
      <c r="AJ20255">
        <v>750</v>
      </c>
      <c r="AL20255" s="3">
        <v>35000</v>
      </c>
    </row>
    <row r="20256" spans="1:38" x14ac:dyDescent="0.35">
      <c r="A20256">
        <v>20254</v>
      </c>
      <c r="B20256">
        <v>167231</v>
      </c>
      <c r="C20256" s="1" t="s">
        <v>25433</v>
      </c>
      <c r="D20256" s="1" t="s">
        <v>18832</v>
      </c>
      <c r="E20256" s="1" t="s">
        <v>1098</v>
      </c>
      <c r="F20256" s="1" t="s">
        <v>18734</v>
      </c>
      <c r="G20256" s="1" t="s">
        <v>32</v>
      </c>
      <c r="H20256" s="1" t="s">
        <v>32</v>
      </c>
      <c r="I20256" s="1" t="s">
        <v>32</v>
      </c>
      <c r="J20256" s="1" t="s">
        <v>18757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52</v>
      </c>
      <c r="W20256" s="1" t="s">
        <v>168</v>
      </c>
      <c r="X20256" s="4" t="s">
        <v>65</v>
      </c>
      <c r="Y20256" s="4" t="s">
        <v>146</v>
      </c>
      <c r="Z20256" s="4">
        <f t="shared" si="948"/>
        <v>13.5</v>
      </c>
      <c r="AA20256" s="1">
        <v>8</v>
      </c>
      <c r="AB20256" s="1">
        <v>10</v>
      </c>
      <c r="AC20256" s="1">
        <f t="shared" si="949"/>
        <v>9</v>
      </c>
      <c r="AD20256" s="1">
        <v>1</v>
      </c>
      <c r="AE20256" s="1">
        <v>4</v>
      </c>
      <c r="AF20256" s="1">
        <v>2</v>
      </c>
      <c r="AG20256" s="1">
        <v>1</v>
      </c>
      <c r="AH20256">
        <f t="shared" si="950"/>
        <v>55.014780637731334</v>
      </c>
      <c r="AI20256">
        <v>2016</v>
      </c>
      <c r="AJ20256">
        <v>750</v>
      </c>
      <c r="AL20256" s="2">
        <v>75000</v>
      </c>
    </row>
    <row r="20257" spans="1:38" x14ac:dyDescent="0.35">
      <c r="A20257">
        <v>20255</v>
      </c>
      <c r="B20257">
        <v>167232</v>
      </c>
      <c r="C20257" s="1" t="s">
        <v>18751</v>
      </c>
      <c r="D20257" s="1" t="s">
        <v>18829</v>
      </c>
      <c r="E20257" s="1" t="s">
        <v>1098</v>
      </c>
      <c r="F20257" s="1" t="s">
        <v>18750</v>
      </c>
      <c r="G20257" s="1" t="s">
        <v>18751</v>
      </c>
      <c r="H20257" s="1" t="s">
        <v>32</v>
      </c>
      <c r="I20257" s="1" t="s">
        <v>32</v>
      </c>
      <c r="J20257" s="1" t="s">
        <v>18752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2</v>
      </c>
      <c r="Y20257" s="4" t="s">
        <v>65</v>
      </c>
      <c r="Z20257" s="4">
        <f t="shared" si="948"/>
        <v>12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4.206503480601789</v>
      </c>
      <c r="AI20257">
        <v>2017</v>
      </c>
      <c r="AJ20257">
        <v>750</v>
      </c>
      <c r="AL20257" s="3">
        <v>33000</v>
      </c>
    </row>
    <row r="20258" spans="1:38" x14ac:dyDescent="0.35">
      <c r="A20258">
        <v>20256</v>
      </c>
      <c r="B20258">
        <v>167233</v>
      </c>
      <c r="C20258" s="1" t="s">
        <v>18783</v>
      </c>
      <c r="D20258" s="1" t="s">
        <v>18826</v>
      </c>
      <c r="E20258" s="1" t="s">
        <v>1098</v>
      </c>
      <c r="F20258" s="1" t="s">
        <v>25434</v>
      </c>
      <c r="G20258" s="1" t="s">
        <v>32</v>
      </c>
      <c r="H20258" s="1" t="s">
        <v>32</v>
      </c>
      <c r="I20258" s="1" t="s">
        <v>32</v>
      </c>
      <c r="J20258" s="1" t="s">
        <v>25435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5.673564297607957</v>
      </c>
      <c r="AI20258">
        <v>2015</v>
      </c>
      <c r="AJ20258">
        <v>750</v>
      </c>
      <c r="AL20258" s="2">
        <v>35000</v>
      </c>
    </row>
    <row r="20259" spans="1:38" x14ac:dyDescent="0.35">
      <c r="A20259">
        <v>20257</v>
      </c>
      <c r="B20259">
        <v>167234</v>
      </c>
      <c r="C20259" s="1" t="s">
        <v>18827</v>
      </c>
      <c r="D20259" s="1" t="s">
        <v>18829</v>
      </c>
      <c r="E20259" s="1" t="s">
        <v>1098</v>
      </c>
      <c r="F20259" s="1" t="s">
        <v>18734</v>
      </c>
      <c r="G20259" s="1" t="s">
        <v>18827</v>
      </c>
      <c r="H20259" s="1" t="s">
        <v>32</v>
      </c>
      <c r="I20259" s="1" t="s">
        <v>32</v>
      </c>
      <c r="J20259" s="1" t="s">
        <v>18737</v>
      </c>
      <c r="K20259" s="1" t="s">
        <v>32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3</v>
      </c>
      <c r="AF20259" s="1">
        <v>3</v>
      </c>
      <c r="AG20259" s="1">
        <v>3</v>
      </c>
      <c r="AH20259">
        <f t="shared" si="950"/>
        <v>29.341216340123381</v>
      </c>
      <c r="AI20259">
        <v>2016</v>
      </c>
      <c r="AJ20259">
        <v>750</v>
      </c>
      <c r="AL20259" s="3">
        <v>40000</v>
      </c>
    </row>
    <row r="20260" spans="1:38" x14ac:dyDescent="0.35">
      <c r="A20260">
        <v>20258</v>
      </c>
      <c r="B20260">
        <v>167235</v>
      </c>
      <c r="C20260" s="1" t="s">
        <v>25436</v>
      </c>
      <c r="D20260" s="1" t="s">
        <v>18826</v>
      </c>
      <c r="E20260" s="1" t="s">
        <v>1098</v>
      </c>
      <c r="F20260" s="1" t="s">
        <v>18734</v>
      </c>
      <c r="G20260" s="1" t="s">
        <v>32</v>
      </c>
      <c r="H20260" s="1" t="s">
        <v>32</v>
      </c>
      <c r="I20260" s="1" t="s">
        <v>32</v>
      </c>
      <c r="J20260" s="1" t="s">
        <v>33</v>
      </c>
      <c r="K20260" s="1" t="s">
        <v>18781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36</v>
      </c>
      <c r="W20260" s="1" t="s">
        <v>37</v>
      </c>
      <c r="X20260" s="4" t="s">
        <v>65</v>
      </c>
      <c r="Y20260" s="4" t="s">
        <v>146</v>
      </c>
      <c r="Z20260" s="4">
        <f t="shared" si="948"/>
        <v>13.5</v>
      </c>
      <c r="AA20260" s="1">
        <v>16</v>
      </c>
      <c r="AB20260" s="1">
        <v>18</v>
      </c>
      <c r="AC20260" s="1">
        <f t="shared" si="949"/>
        <v>17</v>
      </c>
      <c r="AD20260" s="1">
        <v>1</v>
      </c>
      <c r="AE20260" s="1">
        <v>4</v>
      </c>
      <c r="AF20260" s="1">
        <v>5</v>
      </c>
      <c r="AG20260" s="1">
        <v>5</v>
      </c>
      <c r="AH20260">
        <f t="shared" si="950"/>
        <v>733.53040850308446</v>
      </c>
      <c r="AI20260">
        <v>2004</v>
      </c>
      <c r="AJ20260">
        <v>750</v>
      </c>
      <c r="AL20260" s="2">
        <v>1000000</v>
      </c>
    </row>
    <row r="20261" spans="1:38" x14ac:dyDescent="0.35">
      <c r="A20261">
        <v>20259</v>
      </c>
      <c r="B20261">
        <v>167236</v>
      </c>
      <c r="C20261" s="1" t="s">
        <v>25437</v>
      </c>
      <c r="D20261" s="1" t="s">
        <v>18840</v>
      </c>
      <c r="E20261" s="1" t="s">
        <v>1098</v>
      </c>
      <c r="F20261" s="1" t="s">
        <v>18767</v>
      </c>
      <c r="G20261" s="1" t="s">
        <v>18768</v>
      </c>
      <c r="H20261" s="1" t="s">
        <v>32</v>
      </c>
      <c r="I20261" s="1" t="s">
        <v>32</v>
      </c>
      <c r="J20261" s="1" t="s">
        <v>18757</v>
      </c>
      <c r="K20261" s="1" t="s">
        <v>18771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52</v>
      </c>
      <c r="W20261" s="1" t="s">
        <v>263</v>
      </c>
      <c r="X20261" s="4" t="s">
        <v>169</v>
      </c>
      <c r="Y20261" s="4" t="s">
        <v>260</v>
      </c>
      <c r="Z20261" s="4">
        <f t="shared" si="948"/>
        <v>9.5</v>
      </c>
      <c r="AA20261" s="1">
        <v>8</v>
      </c>
      <c r="AB20261" s="1">
        <v>10</v>
      </c>
      <c r="AC20261" s="1">
        <f t="shared" si="949"/>
        <v>9</v>
      </c>
      <c r="AD20261" s="1">
        <v>5</v>
      </c>
      <c r="AE20261" s="1">
        <v>3</v>
      </c>
      <c r="AF20261" s="1">
        <v>5</v>
      </c>
      <c r="AG20261" s="1">
        <v>1</v>
      </c>
      <c r="AH20261">
        <f t="shared" si="950"/>
        <v>139.37077761558606</v>
      </c>
      <c r="AI20261">
        <v>2007</v>
      </c>
      <c r="AJ20261">
        <v>750</v>
      </c>
      <c r="AL20261" s="3">
        <v>190000</v>
      </c>
    </row>
    <row r="20262" spans="1:38" x14ac:dyDescent="0.35">
      <c r="A20262">
        <v>20260</v>
      </c>
      <c r="B20262">
        <v>167237</v>
      </c>
      <c r="C20262" s="1" t="s">
        <v>25438</v>
      </c>
      <c r="D20262" s="1" t="s">
        <v>25439</v>
      </c>
      <c r="E20262" s="1" t="s">
        <v>1098</v>
      </c>
      <c r="F20262" s="1" t="s">
        <v>32</v>
      </c>
      <c r="G20262" s="1" t="s">
        <v>32</v>
      </c>
      <c r="H20262" s="1" t="s">
        <v>32</v>
      </c>
      <c r="I20262" s="1" t="s">
        <v>32</v>
      </c>
      <c r="J20262" s="1" t="s">
        <v>32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32</v>
      </c>
      <c r="W20262" s="1" t="s">
        <v>79</v>
      </c>
      <c r="X20262" s="4" t="s">
        <v>1095</v>
      </c>
      <c r="Z20262" s="4" t="str">
        <f t="shared" si="948"/>
        <v>40</v>
      </c>
      <c r="AA20262" s="1">
        <v>3</v>
      </c>
      <c r="AB20262" s="1">
        <v>5</v>
      </c>
      <c r="AC20262" s="1">
        <f t="shared" si="949"/>
        <v>4</v>
      </c>
      <c r="AD20262" s="1">
        <v>1</v>
      </c>
      <c r="AE20262" s="1">
        <v>2</v>
      </c>
      <c r="AF20262" s="1">
        <v>4</v>
      </c>
      <c r="AG20262" s="1">
        <v>1</v>
      </c>
      <c r="AH20262">
        <f t="shared" si="950"/>
        <v>33.008868382638802</v>
      </c>
      <c r="AI20262">
        <v>0</v>
      </c>
      <c r="AJ20262">
        <v>500</v>
      </c>
      <c r="AL20262" s="2">
        <v>45000</v>
      </c>
    </row>
    <row r="20263" spans="1:38" x14ac:dyDescent="0.35">
      <c r="A20263">
        <v>20261</v>
      </c>
      <c r="B20263">
        <v>167238</v>
      </c>
      <c r="C20263" s="1" t="s">
        <v>25440</v>
      </c>
      <c r="D20263" s="1" t="s">
        <v>23988</v>
      </c>
      <c r="E20263" s="1" t="s">
        <v>278</v>
      </c>
      <c r="F20263" s="1" t="s">
        <v>279</v>
      </c>
      <c r="G20263" s="1" t="s">
        <v>4760</v>
      </c>
      <c r="H20263" s="1" t="s">
        <v>32</v>
      </c>
      <c r="I20263" s="1" t="s">
        <v>32</v>
      </c>
      <c r="J20263" s="1" t="s">
        <v>1301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3</v>
      </c>
      <c r="AF20263" s="1">
        <v>3</v>
      </c>
      <c r="AG20263" s="1">
        <v>1</v>
      </c>
      <c r="AH20263">
        <f t="shared" si="950"/>
        <v>74.086571258811531</v>
      </c>
      <c r="AI20263">
        <v>2017</v>
      </c>
      <c r="AJ20263">
        <v>750</v>
      </c>
      <c r="AL20263" s="3">
        <v>101000</v>
      </c>
    </row>
    <row r="20264" spans="1:38" x14ac:dyDescent="0.35">
      <c r="A20264">
        <v>20262</v>
      </c>
      <c r="B20264">
        <v>167239</v>
      </c>
      <c r="C20264" s="1" t="s">
        <v>25441</v>
      </c>
      <c r="D20264" s="1" t="s">
        <v>23988</v>
      </c>
      <c r="E20264" s="1" t="s">
        <v>278</v>
      </c>
      <c r="F20264" s="1" t="s">
        <v>279</v>
      </c>
      <c r="G20264" s="1" t="s">
        <v>4760</v>
      </c>
      <c r="H20264" s="1" t="s">
        <v>32</v>
      </c>
      <c r="I20264" s="1" t="s">
        <v>32</v>
      </c>
      <c r="J20264" s="1" t="s">
        <v>25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5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2</v>
      </c>
      <c r="AG20264" s="1">
        <v>1</v>
      </c>
      <c r="AH20264">
        <f t="shared" si="950"/>
        <v>67.484797582283775</v>
      </c>
      <c r="AI20264">
        <v>2017</v>
      </c>
      <c r="AJ20264">
        <v>750</v>
      </c>
      <c r="AL20264" s="2">
        <v>92000</v>
      </c>
    </row>
    <row r="20265" spans="1:38" x14ac:dyDescent="0.35">
      <c r="A20265">
        <v>20263</v>
      </c>
      <c r="B20265">
        <v>167240</v>
      </c>
      <c r="C20265" s="1" t="s">
        <v>25442</v>
      </c>
      <c r="D20265" s="1" t="s">
        <v>23101</v>
      </c>
      <c r="E20265" s="1" t="s">
        <v>44</v>
      </c>
      <c r="F20265" s="1" t="s">
        <v>326</v>
      </c>
      <c r="G20265" s="1" t="s">
        <v>5723</v>
      </c>
      <c r="H20265" s="1" t="s">
        <v>32</v>
      </c>
      <c r="I20265" s="1" t="s">
        <v>32</v>
      </c>
      <c r="J20265" s="1" t="s">
        <v>299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133.50253434756138</v>
      </c>
      <c r="AI20265">
        <v>2016</v>
      </c>
      <c r="AJ20265">
        <v>750</v>
      </c>
      <c r="AL20265" s="3">
        <v>182000</v>
      </c>
    </row>
    <row r="20266" spans="1:38" x14ac:dyDescent="0.35">
      <c r="A20266">
        <v>20264</v>
      </c>
      <c r="B20266">
        <v>167241</v>
      </c>
      <c r="C20266" s="1" t="s">
        <v>25443</v>
      </c>
      <c r="D20266" s="1" t="s">
        <v>19181</v>
      </c>
      <c r="E20266" s="1" t="s">
        <v>44</v>
      </c>
      <c r="F20266" s="1" t="s">
        <v>326</v>
      </c>
      <c r="G20266" s="1" t="s">
        <v>13084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275.80743359715979</v>
      </c>
      <c r="AI20266">
        <v>2013</v>
      </c>
      <c r="AJ20266">
        <v>750</v>
      </c>
      <c r="AL20266" s="2">
        <v>376000</v>
      </c>
    </row>
    <row r="20267" spans="1:38" x14ac:dyDescent="0.35">
      <c r="A20267">
        <v>20265</v>
      </c>
      <c r="B20267">
        <v>167242</v>
      </c>
      <c r="C20267" s="1" t="s">
        <v>25444</v>
      </c>
      <c r="D20267" s="1" t="s">
        <v>19181</v>
      </c>
      <c r="E20267" s="1" t="s">
        <v>44</v>
      </c>
      <c r="F20267" s="1" t="s">
        <v>326</v>
      </c>
      <c r="G20267" s="1" t="s">
        <v>13084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61.3766898706786</v>
      </c>
      <c r="AI20267">
        <v>2013</v>
      </c>
      <c r="AJ20267">
        <v>750</v>
      </c>
      <c r="AL20267" s="3">
        <v>220000</v>
      </c>
    </row>
    <row r="20268" spans="1:38" x14ac:dyDescent="0.35">
      <c r="A20268">
        <v>20266</v>
      </c>
      <c r="B20268">
        <v>167243</v>
      </c>
      <c r="C20268" s="1" t="s">
        <v>25445</v>
      </c>
      <c r="D20268" s="1" t="s">
        <v>19181</v>
      </c>
      <c r="E20268" s="1" t="s">
        <v>44</v>
      </c>
      <c r="F20268" s="1" t="s">
        <v>326</v>
      </c>
      <c r="G20268" s="1" t="s">
        <v>13084</v>
      </c>
      <c r="H20268" s="1" t="s">
        <v>32</v>
      </c>
      <c r="I20268" s="1" t="s">
        <v>32</v>
      </c>
      <c r="J20268" s="1" t="s">
        <v>148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176.04729804074029</v>
      </c>
      <c r="AI20268">
        <v>2013</v>
      </c>
      <c r="AJ20268">
        <v>750</v>
      </c>
      <c r="AL20268" s="2">
        <v>240000</v>
      </c>
    </row>
    <row r="20269" spans="1:38" x14ac:dyDescent="0.35">
      <c r="A20269">
        <v>20267</v>
      </c>
      <c r="B20269">
        <v>167244</v>
      </c>
      <c r="C20269" s="1" t="s">
        <v>25446</v>
      </c>
      <c r="D20269" s="1" t="s">
        <v>19181</v>
      </c>
      <c r="E20269" s="1" t="s">
        <v>44</v>
      </c>
      <c r="F20269" s="1" t="s">
        <v>326</v>
      </c>
      <c r="G20269" s="1" t="s">
        <v>13084</v>
      </c>
      <c r="H20269" s="1" t="s">
        <v>32</v>
      </c>
      <c r="I20269" s="1" t="s">
        <v>32</v>
      </c>
      <c r="J20269" s="1" t="s">
        <v>299</v>
      </c>
      <c r="K20269" s="1" t="s">
        <v>32</v>
      </c>
      <c r="L20269" s="1" t="s">
        <v>32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209.0561664233791</v>
      </c>
      <c r="AI20269">
        <v>2013</v>
      </c>
      <c r="AJ20269">
        <v>750</v>
      </c>
      <c r="AL20269" s="3">
        <v>285000</v>
      </c>
    </row>
    <row r="20270" spans="1:38" x14ac:dyDescent="0.35">
      <c r="A20270">
        <v>20268</v>
      </c>
      <c r="B20270">
        <v>167245</v>
      </c>
      <c r="C20270" s="1" t="s">
        <v>25447</v>
      </c>
      <c r="D20270" s="1" t="s">
        <v>25448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2">
        <v>0</v>
      </c>
    </row>
    <row r="20271" spans="1:38" x14ac:dyDescent="0.35">
      <c r="A20271">
        <v>20269</v>
      </c>
      <c r="B20271">
        <v>167246</v>
      </c>
      <c r="C20271" s="1" t="s">
        <v>25449</v>
      </c>
      <c r="D20271" s="1" t="s">
        <v>25448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299</v>
      </c>
      <c r="K20271" s="1" t="s">
        <v>148</v>
      </c>
      <c r="L20271" s="1" t="s">
        <v>17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3">
        <v>0</v>
      </c>
    </row>
    <row r="20272" spans="1:38" x14ac:dyDescent="0.35">
      <c r="A20272">
        <v>20270</v>
      </c>
      <c r="B20272">
        <v>167247</v>
      </c>
      <c r="C20272" s="1" t="s">
        <v>25450</v>
      </c>
      <c r="D20272" s="1" t="s">
        <v>25448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79</v>
      </c>
      <c r="K20272" s="1" t="s">
        <v>148</v>
      </c>
      <c r="L20272" s="1" t="s">
        <v>299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16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0</v>
      </c>
      <c r="AJ20272">
        <v>750</v>
      </c>
      <c r="AL20272" s="2">
        <v>0</v>
      </c>
    </row>
    <row r="20273" spans="1:38" x14ac:dyDescent="0.35">
      <c r="A20273">
        <v>20271</v>
      </c>
      <c r="B20273">
        <v>167248</v>
      </c>
      <c r="C20273" s="1" t="s">
        <v>25451</v>
      </c>
      <c r="D20273" s="1" t="s">
        <v>25448</v>
      </c>
      <c r="E20273" s="1" t="s">
        <v>44</v>
      </c>
      <c r="F20273" s="1" t="s">
        <v>326</v>
      </c>
      <c r="G20273" s="1" t="s">
        <v>32</v>
      </c>
      <c r="H20273" s="1" t="s">
        <v>32</v>
      </c>
      <c r="I20273" s="1" t="s">
        <v>32</v>
      </c>
      <c r="J20273" s="1" t="s">
        <v>148</v>
      </c>
      <c r="K20273" s="1" t="s">
        <v>32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5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5</v>
      </c>
      <c r="AF20273" s="1">
        <v>3</v>
      </c>
      <c r="AG20273" s="1">
        <v>1</v>
      </c>
      <c r="AH20273">
        <f t="shared" si="950"/>
        <v>0</v>
      </c>
      <c r="AI20273">
        <v>2010</v>
      </c>
      <c r="AJ20273">
        <v>750</v>
      </c>
      <c r="AL20273" s="3">
        <v>0</v>
      </c>
    </row>
    <row r="20274" spans="1:38" x14ac:dyDescent="0.35">
      <c r="A20274">
        <v>20272</v>
      </c>
      <c r="B20274">
        <v>167250</v>
      </c>
      <c r="C20274" s="1" t="s">
        <v>25452</v>
      </c>
      <c r="D20274" s="1" t="s">
        <v>1840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1301</v>
      </c>
      <c r="K20274" s="1" t="s">
        <v>641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162</v>
      </c>
      <c r="W20274" s="1" t="s">
        <v>168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7</v>
      </c>
      <c r="AJ20274">
        <v>750</v>
      </c>
      <c r="AL20274" s="2">
        <v>0</v>
      </c>
    </row>
    <row r="20275" spans="1:38" x14ac:dyDescent="0.35">
      <c r="A20275">
        <v>20273</v>
      </c>
      <c r="B20275">
        <v>167251</v>
      </c>
      <c r="C20275" s="1" t="s">
        <v>25453</v>
      </c>
      <c r="D20275" s="1" t="s">
        <v>1840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64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37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3">
        <v>0</v>
      </c>
    </row>
    <row r="20276" spans="1:38" x14ac:dyDescent="0.35">
      <c r="A20276">
        <v>20274</v>
      </c>
      <c r="B20276">
        <v>167253</v>
      </c>
      <c r="C20276" s="1" t="s">
        <v>25454</v>
      </c>
      <c r="D20276" s="1" t="s">
        <v>1840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301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1</v>
      </c>
      <c r="AE20276" s="1">
        <v>4</v>
      </c>
      <c r="AF20276" s="1">
        <v>3</v>
      </c>
      <c r="AG20276" s="1">
        <v>1</v>
      </c>
      <c r="AH20276">
        <f t="shared" si="950"/>
        <v>0</v>
      </c>
      <c r="AI20276">
        <v>2018</v>
      </c>
      <c r="AJ20276">
        <v>750</v>
      </c>
      <c r="AL20276" s="2">
        <v>0</v>
      </c>
    </row>
    <row r="20277" spans="1:38" x14ac:dyDescent="0.35">
      <c r="A20277">
        <v>20275</v>
      </c>
      <c r="B20277">
        <v>167254</v>
      </c>
      <c r="C20277" s="1" t="s">
        <v>25455</v>
      </c>
      <c r="D20277" s="1" t="s">
        <v>1840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054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52</v>
      </c>
      <c r="W20277" s="1" t="s">
        <v>168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2</v>
      </c>
      <c r="AE20277" s="1">
        <v>3</v>
      </c>
      <c r="AF20277" s="1">
        <v>3</v>
      </c>
      <c r="AG20277" s="1">
        <v>1</v>
      </c>
      <c r="AH20277">
        <f t="shared" si="950"/>
        <v>0</v>
      </c>
      <c r="AI20277">
        <v>2016</v>
      </c>
      <c r="AJ20277">
        <v>750</v>
      </c>
      <c r="AL20277" s="3">
        <v>0</v>
      </c>
    </row>
    <row r="20278" spans="1:38" x14ac:dyDescent="0.35">
      <c r="A20278">
        <v>20276</v>
      </c>
      <c r="B20278">
        <v>167255</v>
      </c>
      <c r="C20278" s="1" t="s">
        <v>25456</v>
      </c>
      <c r="D20278" s="1" t="s">
        <v>1840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2">
        <v>0</v>
      </c>
    </row>
    <row r="20279" spans="1:38" x14ac:dyDescent="0.35">
      <c r="A20279">
        <v>20277</v>
      </c>
      <c r="B20279">
        <v>167256</v>
      </c>
      <c r="C20279" s="1" t="s">
        <v>25457</v>
      </c>
      <c r="D20279" s="1" t="s">
        <v>1840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17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36</v>
      </c>
      <c r="W20279" s="1" t="s">
        <v>37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4</v>
      </c>
      <c r="AF20279" s="1">
        <v>3</v>
      </c>
      <c r="AG20279" s="1">
        <v>3</v>
      </c>
      <c r="AH20279">
        <f t="shared" si="950"/>
        <v>0</v>
      </c>
      <c r="AI20279">
        <v>2018</v>
      </c>
      <c r="AJ20279">
        <v>750</v>
      </c>
      <c r="AL20279" s="3">
        <v>0</v>
      </c>
    </row>
    <row r="20280" spans="1:38" x14ac:dyDescent="0.35">
      <c r="A20280">
        <v>20278</v>
      </c>
      <c r="B20280">
        <v>167257</v>
      </c>
      <c r="C20280" s="1" t="s">
        <v>25458</v>
      </c>
      <c r="D20280" s="1" t="s">
        <v>1840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259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5</v>
      </c>
      <c r="AF20280" s="1">
        <v>3</v>
      </c>
      <c r="AG20280" s="1">
        <v>1</v>
      </c>
      <c r="AH20280">
        <f t="shared" si="950"/>
        <v>0</v>
      </c>
      <c r="AI20280">
        <v>2016</v>
      </c>
      <c r="AJ20280">
        <v>750</v>
      </c>
      <c r="AL20280" s="2">
        <v>0</v>
      </c>
    </row>
    <row r="20281" spans="1:38" x14ac:dyDescent="0.35">
      <c r="A20281">
        <v>20279</v>
      </c>
      <c r="B20281">
        <v>167258</v>
      </c>
      <c r="C20281" s="1" t="s">
        <v>25459</v>
      </c>
      <c r="D20281" s="1" t="s">
        <v>1840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1301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4</v>
      </c>
      <c r="AF20281" s="1">
        <v>3</v>
      </c>
      <c r="AG20281" s="1">
        <v>1</v>
      </c>
      <c r="AH20281">
        <f t="shared" si="950"/>
        <v>0</v>
      </c>
      <c r="AI20281">
        <v>2015</v>
      </c>
      <c r="AJ20281">
        <v>750</v>
      </c>
      <c r="AL20281" s="3">
        <v>0</v>
      </c>
    </row>
    <row r="20282" spans="1:38" x14ac:dyDescent="0.35">
      <c r="A20282">
        <v>20280</v>
      </c>
      <c r="B20282">
        <v>167259</v>
      </c>
      <c r="C20282" s="1" t="s">
        <v>25460</v>
      </c>
      <c r="D20282" s="1" t="s">
        <v>1840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2">
        <v>0</v>
      </c>
    </row>
    <row r="20283" spans="1:38" x14ac:dyDescent="0.35">
      <c r="A20283">
        <v>20281</v>
      </c>
      <c r="B20283">
        <v>167260</v>
      </c>
      <c r="C20283" s="1" t="s">
        <v>25461</v>
      </c>
      <c r="D20283" s="1" t="s">
        <v>18408</v>
      </c>
      <c r="E20283" s="1" t="s">
        <v>44</v>
      </c>
      <c r="F20283" s="1" t="s">
        <v>1396</v>
      </c>
      <c r="G20283" s="1" t="s">
        <v>32</v>
      </c>
      <c r="H20283" s="1" t="s">
        <v>32</v>
      </c>
      <c r="I20283" s="1" t="s">
        <v>32</v>
      </c>
      <c r="J20283" s="1" t="s">
        <v>259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52</v>
      </c>
      <c r="W20283" s="1" t="s">
        <v>168</v>
      </c>
      <c r="Z20283" s="4">
        <f t="shared" si="948"/>
        <v>0</v>
      </c>
      <c r="AA20283" s="1"/>
      <c r="AB20283" s="1"/>
      <c r="AC20283" s="1">
        <f t="shared" si="949"/>
        <v>0</v>
      </c>
      <c r="AD20283" s="1">
        <v>1</v>
      </c>
      <c r="AE20283" s="1">
        <v>5</v>
      </c>
      <c r="AF20283" s="1">
        <v>3</v>
      </c>
      <c r="AG20283" s="1">
        <v>1</v>
      </c>
      <c r="AH20283">
        <f t="shared" si="950"/>
        <v>0</v>
      </c>
      <c r="AI20283">
        <v>2016</v>
      </c>
      <c r="AJ20283">
        <v>750</v>
      </c>
      <c r="AL20283" s="3">
        <v>0</v>
      </c>
    </row>
    <row r="20284" spans="1:38" x14ac:dyDescent="0.35">
      <c r="A20284">
        <v>20282</v>
      </c>
      <c r="B20284">
        <v>167261</v>
      </c>
      <c r="C20284" s="1" t="s">
        <v>25462</v>
      </c>
      <c r="D20284" s="1" t="s">
        <v>8387</v>
      </c>
      <c r="E20284" s="1" t="s">
        <v>273</v>
      </c>
      <c r="F20284" s="1" t="s">
        <v>3808</v>
      </c>
      <c r="G20284" s="1" t="s">
        <v>32</v>
      </c>
      <c r="H20284" s="1" t="s">
        <v>32</v>
      </c>
      <c r="I20284" s="1" t="s">
        <v>32</v>
      </c>
      <c r="J20284" s="1" t="s">
        <v>1855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62</v>
      </c>
      <c r="Y20284" s="4" t="s">
        <v>65</v>
      </c>
      <c r="Z20284" s="4">
        <f t="shared" si="948"/>
        <v>12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58.682432680246762</v>
      </c>
      <c r="AI20284">
        <v>0</v>
      </c>
      <c r="AJ20284">
        <v>750</v>
      </c>
      <c r="AL20284" s="2">
        <v>80000</v>
      </c>
    </row>
    <row r="20285" spans="1:38" x14ac:dyDescent="0.35">
      <c r="A20285">
        <v>20283</v>
      </c>
      <c r="B20285">
        <v>167262</v>
      </c>
      <c r="C20285" s="1" t="s">
        <v>25463</v>
      </c>
      <c r="D20285" s="1" t="s">
        <v>24768</v>
      </c>
      <c r="E20285" s="1" t="s">
        <v>55</v>
      </c>
      <c r="F20285" s="1" t="s">
        <v>56</v>
      </c>
      <c r="G20285" s="1" t="s">
        <v>150</v>
      </c>
      <c r="H20285" s="1" t="s">
        <v>3709</v>
      </c>
      <c r="I20285" s="1" t="s">
        <v>32</v>
      </c>
      <c r="J20285" s="1" t="s">
        <v>179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146</v>
      </c>
      <c r="Y20285" s="4" t="s">
        <v>1167</v>
      </c>
      <c r="Z20285" s="4">
        <f t="shared" si="948"/>
        <v>14.5</v>
      </c>
      <c r="AA20285" s="1">
        <v>14</v>
      </c>
      <c r="AB20285" s="1">
        <v>16</v>
      </c>
      <c r="AC20285" s="1">
        <f t="shared" si="949"/>
        <v>15</v>
      </c>
      <c r="AD20285" s="1">
        <v>1</v>
      </c>
      <c r="AE20285" s="1">
        <v>4</v>
      </c>
      <c r="AF20285" s="1">
        <v>3</v>
      </c>
      <c r="AG20285" s="1">
        <v>3</v>
      </c>
      <c r="AH20285">
        <f t="shared" si="950"/>
        <v>218.59206173391919</v>
      </c>
      <c r="AI20285">
        <v>2018</v>
      </c>
      <c r="AJ20285">
        <v>750</v>
      </c>
      <c r="AL20285" s="3">
        <v>298000</v>
      </c>
    </row>
    <row r="20286" spans="1:38" x14ac:dyDescent="0.35">
      <c r="A20286">
        <v>20284</v>
      </c>
      <c r="B20286">
        <v>167263</v>
      </c>
      <c r="C20286" s="1" t="s">
        <v>25464</v>
      </c>
      <c r="D20286" s="1" t="s">
        <v>5002</v>
      </c>
      <c r="E20286" s="1" t="s">
        <v>30</v>
      </c>
      <c r="F20286" s="1" t="s">
        <v>130</v>
      </c>
      <c r="G20286" s="1" t="s">
        <v>32</v>
      </c>
      <c r="H20286" s="1" t="s">
        <v>32</v>
      </c>
      <c r="I20286" s="1" t="s">
        <v>32</v>
      </c>
      <c r="J20286" s="1" t="s">
        <v>33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36</v>
      </c>
      <c r="W20286" s="1" t="s">
        <v>37</v>
      </c>
      <c r="X20286" s="4" t="s">
        <v>65</v>
      </c>
      <c r="Y20286" s="4" t="s">
        <v>146</v>
      </c>
      <c r="Z20286" s="4">
        <f t="shared" si="948"/>
        <v>13.5</v>
      </c>
      <c r="AA20286" s="1">
        <v>16</v>
      </c>
      <c r="AB20286" s="1">
        <v>18</v>
      </c>
      <c r="AC20286" s="1">
        <f t="shared" si="949"/>
        <v>17</v>
      </c>
      <c r="AD20286" s="1">
        <v>1</v>
      </c>
      <c r="AE20286" s="1">
        <v>2</v>
      </c>
      <c r="AF20286" s="1">
        <v>3</v>
      </c>
      <c r="AG20286" s="1">
        <v>3</v>
      </c>
      <c r="AH20286">
        <f t="shared" si="950"/>
        <v>0</v>
      </c>
      <c r="AI20286">
        <v>2019</v>
      </c>
      <c r="AJ20286">
        <v>750</v>
      </c>
      <c r="AL20286" s="2">
        <v>0</v>
      </c>
    </row>
    <row r="20287" spans="1:38" x14ac:dyDescent="0.35">
      <c r="A20287">
        <v>20285</v>
      </c>
      <c r="B20287">
        <v>167264</v>
      </c>
      <c r="C20287" s="1" t="s">
        <v>25465</v>
      </c>
      <c r="D20287" s="1" t="s">
        <v>20288</v>
      </c>
      <c r="E20287" s="1" t="s">
        <v>89</v>
      </c>
      <c r="F20287" s="1" t="s">
        <v>335</v>
      </c>
      <c r="G20287" s="1" t="s">
        <v>32</v>
      </c>
      <c r="H20287" s="1" t="s">
        <v>32</v>
      </c>
      <c r="I20287" s="1" t="s">
        <v>32</v>
      </c>
      <c r="J20287" s="1" t="s">
        <v>337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52</v>
      </c>
      <c r="W20287" s="1" t="s">
        <v>263</v>
      </c>
      <c r="X20287" s="4" t="s">
        <v>2184</v>
      </c>
      <c r="Y20287" s="4" t="s">
        <v>1632</v>
      </c>
      <c r="Z20287" s="4">
        <f t="shared" si="948"/>
        <v>5.5</v>
      </c>
      <c r="AA20287" s="1">
        <v>8</v>
      </c>
      <c r="AB20287" s="1">
        <v>10</v>
      </c>
      <c r="AC20287" s="1">
        <f t="shared" si="949"/>
        <v>9</v>
      </c>
      <c r="AD20287" s="1">
        <v>4</v>
      </c>
      <c r="AE20287" s="1">
        <v>3</v>
      </c>
      <c r="AF20287" s="1">
        <v>2</v>
      </c>
      <c r="AG20287" s="1">
        <v>1</v>
      </c>
      <c r="AH20287">
        <f t="shared" si="950"/>
        <v>0</v>
      </c>
      <c r="AI20287">
        <v>0</v>
      </c>
      <c r="AJ20287">
        <v>750</v>
      </c>
      <c r="AL20287" s="3">
        <v>0</v>
      </c>
    </row>
    <row r="20288" spans="1:38" x14ac:dyDescent="0.35">
      <c r="A20288">
        <v>20286</v>
      </c>
      <c r="B20288">
        <v>167265</v>
      </c>
      <c r="C20288" s="1" t="s">
        <v>25466</v>
      </c>
      <c r="D20288" s="1" t="s">
        <v>25467</v>
      </c>
      <c r="E20288" s="1" t="s">
        <v>273</v>
      </c>
      <c r="F20288" s="1" t="s">
        <v>33</v>
      </c>
      <c r="G20288" s="1" t="s">
        <v>32</v>
      </c>
      <c r="H20288" s="1" t="s">
        <v>32</v>
      </c>
      <c r="I20288" s="1" t="s">
        <v>32</v>
      </c>
      <c r="J20288" s="1" t="s">
        <v>32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2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2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2">
        <v>19000</v>
      </c>
    </row>
    <row r="20289" spans="1:38" x14ac:dyDescent="0.35">
      <c r="A20289">
        <v>20287</v>
      </c>
      <c r="B20289">
        <v>167266</v>
      </c>
      <c r="C20289" s="1" t="s">
        <v>25468</v>
      </c>
      <c r="D20289" s="1" t="s">
        <v>25467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275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36</v>
      </c>
      <c r="W20289" s="1" t="s">
        <v>37</v>
      </c>
      <c r="X20289" s="4" t="s">
        <v>65</v>
      </c>
      <c r="Y20289" s="4" t="s">
        <v>146</v>
      </c>
      <c r="Z20289" s="4">
        <f t="shared" si="948"/>
        <v>13.5</v>
      </c>
      <c r="AA20289" s="1">
        <v>16</v>
      </c>
      <c r="AB20289" s="1">
        <v>18</v>
      </c>
      <c r="AC20289" s="1">
        <f t="shared" si="949"/>
        <v>17</v>
      </c>
      <c r="AD20289" s="1">
        <v>1</v>
      </c>
      <c r="AE20289" s="1">
        <v>3</v>
      </c>
      <c r="AF20289" s="1">
        <v>3</v>
      </c>
      <c r="AG20289" s="1">
        <v>3</v>
      </c>
      <c r="AH20289">
        <f t="shared" si="950"/>
        <v>13.937077761558605</v>
      </c>
      <c r="AI20289">
        <v>2019</v>
      </c>
      <c r="AJ20289">
        <v>750</v>
      </c>
      <c r="AL20289" s="3">
        <v>19000</v>
      </c>
    </row>
    <row r="20290" spans="1:38" x14ac:dyDescent="0.35">
      <c r="A20290">
        <v>20288</v>
      </c>
      <c r="B20290">
        <v>167267</v>
      </c>
      <c r="C20290" s="1" t="s">
        <v>25469</v>
      </c>
      <c r="D20290" s="1" t="s">
        <v>25467</v>
      </c>
      <c r="E20290" s="1" t="s">
        <v>273</v>
      </c>
      <c r="F20290" s="1" t="s">
        <v>32</v>
      </c>
      <c r="G20290" s="1" t="s">
        <v>32</v>
      </c>
      <c r="H20290" s="1" t="s">
        <v>32</v>
      </c>
      <c r="I20290" s="1" t="s">
        <v>32</v>
      </c>
      <c r="J20290" s="1" t="s">
        <v>3036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ref="Z20290:Z20353" si="951">IF(Y20290&gt;0,((X20290+Y20290)/2),X20290)</f>
        <v>11.5</v>
      </c>
      <c r="AA20290" s="1">
        <v>8</v>
      </c>
      <c r="AB20290" s="1">
        <v>10</v>
      </c>
      <c r="AC20290" s="1">
        <f t="shared" ref="AC20290:AC20353" si="952">IF(AB20290&gt;0,((AA20290+AB20290)/2),AA20290)</f>
        <v>9</v>
      </c>
      <c r="AD20290" s="1">
        <v>1</v>
      </c>
      <c r="AE20290" s="1">
        <v>3</v>
      </c>
      <c r="AF20290" s="1">
        <v>2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2">
        <v>19000</v>
      </c>
    </row>
    <row r="20291" spans="1:38" x14ac:dyDescent="0.35">
      <c r="A20291">
        <v>20289</v>
      </c>
      <c r="B20291">
        <v>167268</v>
      </c>
      <c r="C20291" s="1" t="s">
        <v>25470</v>
      </c>
      <c r="D20291" s="1" t="s">
        <v>25467</v>
      </c>
      <c r="E20291" s="1" t="s">
        <v>273</v>
      </c>
      <c r="F20291" s="1" t="s">
        <v>68</v>
      </c>
      <c r="G20291" s="1" t="s">
        <v>32</v>
      </c>
      <c r="H20291" s="1" t="s">
        <v>32</v>
      </c>
      <c r="I20291" s="1" t="s">
        <v>32</v>
      </c>
      <c r="J20291" s="1" t="s">
        <v>32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52</v>
      </c>
      <c r="W20291" s="1" t="s">
        <v>168</v>
      </c>
      <c r="X20291" s="4" t="s">
        <v>93</v>
      </c>
      <c r="Y20291" s="4" t="s">
        <v>62</v>
      </c>
      <c r="Z20291" s="4">
        <f t="shared" si="951"/>
        <v>11.5</v>
      </c>
      <c r="AA20291" s="1">
        <v>8</v>
      </c>
      <c r="AB20291" s="1">
        <v>10</v>
      </c>
      <c r="AC20291" s="1">
        <f t="shared" si="952"/>
        <v>9</v>
      </c>
      <c r="AD20291" s="1">
        <v>1</v>
      </c>
      <c r="AE20291" s="1">
        <v>4</v>
      </c>
      <c r="AF20291" s="1">
        <v>1</v>
      </c>
      <c r="AG20291" s="1">
        <v>1</v>
      </c>
      <c r="AH20291">
        <f t="shared" si="950"/>
        <v>13.937077761558605</v>
      </c>
      <c r="AI20291">
        <v>2019</v>
      </c>
      <c r="AJ20291">
        <v>750</v>
      </c>
      <c r="AL20291" s="3">
        <v>19000</v>
      </c>
    </row>
    <row r="20292" spans="1:38" x14ac:dyDescent="0.35">
      <c r="A20292">
        <v>20290</v>
      </c>
      <c r="B20292">
        <v>167269</v>
      </c>
      <c r="C20292" s="1" t="s">
        <v>25471</v>
      </c>
      <c r="D20292" s="1" t="s">
        <v>16875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167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167</v>
      </c>
      <c r="Y20292" s="4" t="s">
        <v>1742</v>
      </c>
      <c r="Z20292" s="4">
        <f t="shared" si="951"/>
        <v>15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4</v>
      </c>
      <c r="AH20292">
        <f t="shared" ref="AH20292:AH20355" si="953">$AL20292/$AM$2</f>
        <v>29.194510258422763</v>
      </c>
      <c r="AI20292">
        <v>2017</v>
      </c>
      <c r="AJ20292">
        <v>750</v>
      </c>
      <c r="AL20292" s="2">
        <v>39800</v>
      </c>
    </row>
    <row r="20293" spans="1:38" x14ac:dyDescent="0.35">
      <c r="A20293">
        <v>20291</v>
      </c>
      <c r="B20293">
        <v>167270</v>
      </c>
      <c r="C20293" s="1" t="s">
        <v>25472</v>
      </c>
      <c r="D20293" s="1" t="s">
        <v>16875</v>
      </c>
      <c r="E20293" s="1" t="s">
        <v>55</v>
      </c>
      <c r="F20293" s="1" t="s">
        <v>56</v>
      </c>
      <c r="G20293" s="1" t="s">
        <v>32</v>
      </c>
      <c r="H20293" s="1" t="s">
        <v>32</v>
      </c>
      <c r="I20293" s="1" t="s">
        <v>32</v>
      </c>
      <c r="J20293" s="1" t="s">
        <v>33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37</v>
      </c>
      <c r="X20293" s="4" t="s">
        <v>146</v>
      </c>
      <c r="Y20293" s="4" t="s">
        <v>1167</v>
      </c>
      <c r="Z20293" s="4">
        <f t="shared" si="951"/>
        <v>14.5</v>
      </c>
      <c r="AA20293" s="1">
        <v>16</v>
      </c>
      <c r="AB20293" s="1">
        <v>18</v>
      </c>
      <c r="AC20293" s="1">
        <f t="shared" si="952"/>
        <v>17</v>
      </c>
      <c r="AD20293" s="1">
        <v>1</v>
      </c>
      <c r="AE20293" s="1">
        <v>2</v>
      </c>
      <c r="AF20293" s="1">
        <v>4</v>
      </c>
      <c r="AG20293" s="1">
        <v>5</v>
      </c>
      <c r="AH20293">
        <f t="shared" si="953"/>
        <v>29.194510258422763</v>
      </c>
      <c r="AI20293">
        <v>2017</v>
      </c>
      <c r="AJ20293">
        <v>750</v>
      </c>
      <c r="AL20293" s="3">
        <v>39800</v>
      </c>
    </row>
    <row r="20294" spans="1:38" x14ac:dyDescent="0.35">
      <c r="A20294">
        <v>20292</v>
      </c>
      <c r="B20294">
        <v>167271</v>
      </c>
      <c r="C20294" s="1" t="s">
        <v>25473</v>
      </c>
      <c r="D20294" s="1" t="s">
        <v>25474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168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2">
        <v>0</v>
      </c>
    </row>
    <row r="20295" spans="1:38" x14ac:dyDescent="0.35">
      <c r="A20295">
        <v>20293</v>
      </c>
      <c r="B20295">
        <v>167272</v>
      </c>
      <c r="C20295" s="1" t="s">
        <v>25475</v>
      </c>
      <c r="D20295" s="1" t="s">
        <v>25474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3">
        <v>0</v>
      </c>
    </row>
    <row r="20296" spans="1:38" x14ac:dyDescent="0.35">
      <c r="A20296">
        <v>20294</v>
      </c>
      <c r="B20296">
        <v>167273</v>
      </c>
      <c r="C20296" s="1" t="s">
        <v>25476</v>
      </c>
      <c r="D20296" s="1" t="s">
        <v>25474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179</v>
      </c>
      <c r="K20296" s="1" t="s">
        <v>32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36</v>
      </c>
      <c r="W20296" s="1" t="s">
        <v>37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3</v>
      </c>
      <c r="AG20296" s="1">
        <v>3</v>
      </c>
      <c r="AH20296">
        <f t="shared" si="953"/>
        <v>0</v>
      </c>
      <c r="AI20296">
        <v>2016</v>
      </c>
      <c r="AJ20296">
        <v>750</v>
      </c>
      <c r="AL20296" s="2">
        <v>0</v>
      </c>
    </row>
    <row r="20297" spans="1:38" x14ac:dyDescent="0.35">
      <c r="A20297">
        <v>20295</v>
      </c>
      <c r="B20297">
        <v>167274</v>
      </c>
      <c r="C20297" s="1" t="s">
        <v>25477</v>
      </c>
      <c r="D20297" s="1" t="s">
        <v>25474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641</v>
      </c>
      <c r="K20297" s="1" t="s">
        <v>1948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2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3">
        <v>0</v>
      </c>
    </row>
    <row r="20298" spans="1:38" x14ac:dyDescent="0.35">
      <c r="A20298">
        <v>20296</v>
      </c>
      <c r="B20298">
        <v>167275</v>
      </c>
      <c r="C20298" s="1" t="s">
        <v>25478</v>
      </c>
      <c r="D20298" s="1" t="s">
        <v>25474</v>
      </c>
      <c r="E20298" s="1" t="s">
        <v>44</v>
      </c>
      <c r="F20298" s="1" t="s">
        <v>1396</v>
      </c>
      <c r="G20298" s="1" t="s">
        <v>32</v>
      </c>
      <c r="H20298" s="1" t="s">
        <v>32</v>
      </c>
      <c r="I20298" s="1" t="s">
        <v>32</v>
      </c>
      <c r="J20298" s="1" t="s">
        <v>1948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4</v>
      </c>
      <c r="AF20298" s="1">
        <v>3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2">
        <v>0</v>
      </c>
    </row>
    <row r="20299" spans="1:38" x14ac:dyDescent="0.35">
      <c r="A20299">
        <v>20297</v>
      </c>
      <c r="B20299">
        <v>167276</v>
      </c>
      <c r="C20299" s="1" t="s">
        <v>25479</v>
      </c>
      <c r="D20299" s="1" t="s">
        <v>25474</v>
      </c>
      <c r="E20299" s="1" t="s">
        <v>44</v>
      </c>
      <c r="F20299" s="1" t="s">
        <v>1396</v>
      </c>
      <c r="G20299" s="1" t="s">
        <v>25480</v>
      </c>
      <c r="H20299" s="1" t="s">
        <v>32</v>
      </c>
      <c r="I20299" s="1" t="s">
        <v>32</v>
      </c>
      <c r="J20299" s="1" t="s">
        <v>259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5</v>
      </c>
      <c r="AF20299" s="1">
        <v>2</v>
      </c>
      <c r="AG20299" s="1">
        <v>1</v>
      </c>
      <c r="AH20299">
        <f t="shared" si="953"/>
        <v>0</v>
      </c>
      <c r="AI20299">
        <v>2018</v>
      </c>
      <c r="AJ20299">
        <v>750</v>
      </c>
      <c r="AL20299" s="3">
        <v>0</v>
      </c>
    </row>
    <row r="20300" spans="1:38" x14ac:dyDescent="0.35">
      <c r="A20300">
        <v>20298</v>
      </c>
      <c r="B20300">
        <v>167277</v>
      </c>
      <c r="C20300" s="1" t="s">
        <v>25481</v>
      </c>
      <c r="D20300" s="1" t="s">
        <v>25474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1301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2">
        <v>0</v>
      </c>
    </row>
    <row r="20301" spans="1:38" x14ac:dyDescent="0.35">
      <c r="A20301">
        <v>20299</v>
      </c>
      <c r="B20301">
        <v>167278</v>
      </c>
      <c r="C20301" s="1" t="s">
        <v>25482</v>
      </c>
      <c r="D20301" s="1" t="s">
        <v>25474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259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2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3">
        <v>0</v>
      </c>
    </row>
    <row r="20302" spans="1:38" x14ac:dyDescent="0.35">
      <c r="A20302">
        <v>20300</v>
      </c>
      <c r="B20302">
        <v>167280</v>
      </c>
      <c r="C20302" s="1" t="s">
        <v>25483</v>
      </c>
      <c r="D20302" s="1" t="s">
        <v>25474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1301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Z20302" s="4">
        <f t="shared" si="951"/>
        <v>0</v>
      </c>
      <c r="AA20302" s="1"/>
      <c r="AB20302" s="1"/>
      <c r="AC20302" s="1">
        <f t="shared" si="952"/>
        <v>0</v>
      </c>
      <c r="AD20302" s="1">
        <v>1</v>
      </c>
      <c r="AE20302" s="1">
        <v>4</v>
      </c>
      <c r="AF20302" s="1">
        <v>3</v>
      </c>
      <c r="AG20302" s="1">
        <v>1</v>
      </c>
      <c r="AH20302">
        <f t="shared" si="953"/>
        <v>0</v>
      </c>
      <c r="AI20302">
        <v>2017</v>
      </c>
      <c r="AJ20302">
        <v>750</v>
      </c>
      <c r="AL20302" s="2">
        <v>0</v>
      </c>
    </row>
    <row r="20303" spans="1:38" x14ac:dyDescent="0.35">
      <c r="A20303">
        <v>20301</v>
      </c>
      <c r="B20303">
        <v>167281</v>
      </c>
      <c r="C20303" s="1" t="s">
        <v>25484</v>
      </c>
      <c r="D20303" s="1" t="s">
        <v>25474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259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X20303" s="4" t="s">
        <v>62</v>
      </c>
      <c r="Y20303" s="4" t="s">
        <v>65</v>
      </c>
      <c r="Z20303" s="4">
        <f t="shared" si="951"/>
        <v>12.5</v>
      </c>
      <c r="AA20303" s="1">
        <v>8</v>
      </c>
      <c r="AB20303" s="1">
        <v>10</v>
      </c>
      <c r="AC20303" s="1">
        <f t="shared" si="952"/>
        <v>9</v>
      </c>
      <c r="AD20303" s="1">
        <v>1</v>
      </c>
      <c r="AE20303" s="1">
        <v>5</v>
      </c>
      <c r="AF20303" s="1">
        <v>2</v>
      </c>
      <c r="AG20303" s="1">
        <v>1</v>
      </c>
      <c r="AH20303">
        <f t="shared" si="953"/>
        <v>0</v>
      </c>
      <c r="AI20303">
        <v>2016</v>
      </c>
      <c r="AJ20303">
        <v>750</v>
      </c>
      <c r="AL20303" s="3">
        <v>0</v>
      </c>
    </row>
    <row r="20304" spans="1:38" x14ac:dyDescent="0.35">
      <c r="A20304">
        <v>20302</v>
      </c>
      <c r="B20304">
        <v>167282</v>
      </c>
      <c r="C20304" s="1" t="s">
        <v>25485</v>
      </c>
      <c r="D20304" s="1" t="s">
        <v>25474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Z20304" s="4">
        <f t="shared" si="951"/>
        <v>0</v>
      </c>
      <c r="AA20304" s="1"/>
      <c r="AB20304" s="1"/>
      <c r="AC20304" s="1">
        <f t="shared" si="952"/>
        <v>0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2">
        <v>0</v>
      </c>
    </row>
    <row r="20305" spans="1:38" x14ac:dyDescent="0.35">
      <c r="A20305">
        <v>20303</v>
      </c>
      <c r="B20305">
        <v>167283</v>
      </c>
      <c r="C20305" s="1" t="s">
        <v>25486</v>
      </c>
      <c r="D20305" s="1" t="s">
        <v>25474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1054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X20305" s="4" t="s">
        <v>65</v>
      </c>
      <c r="Y20305" s="4" t="s">
        <v>146</v>
      </c>
      <c r="Z20305" s="4">
        <f t="shared" si="951"/>
        <v>13.5</v>
      </c>
      <c r="AA20305" s="1">
        <v>10</v>
      </c>
      <c r="AB20305" s="1">
        <v>12</v>
      </c>
      <c r="AC20305" s="1">
        <f t="shared" si="952"/>
        <v>11</v>
      </c>
      <c r="AD20305" s="1">
        <v>2</v>
      </c>
      <c r="AE20305" s="1">
        <v>4</v>
      </c>
      <c r="AF20305" s="1">
        <v>3</v>
      </c>
      <c r="AG20305" s="1">
        <v>1</v>
      </c>
      <c r="AH20305">
        <f t="shared" si="953"/>
        <v>0</v>
      </c>
      <c r="AI20305">
        <v>2015</v>
      </c>
      <c r="AJ20305">
        <v>750</v>
      </c>
      <c r="AL20305" s="3">
        <v>0</v>
      </c>
    </row>
    <row r="20306" spans="1:38" x14ac:dyDescent="0.35">
      <c r="A20306">
        <v>20304</v>
      </c>
      <c r="B20306">
        <v>167284</v>
      </c>
      <c r="C20306" s="1" t="s">
        <v>25487</v>
      </c>
      <c r="D20306" s="1" t="s">
        <v>25474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259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4</v>
      </c>
      <c r="AE20306" s="1">
        <v>3</v>
      </c>
      <c r="AF20306" s="1">
        <v>4</v>
      </c>
      <c r="AG20306" s="1">
        <v>1</v>
      </c>
      <c r="AH20306">
        <f t="shared" si="953"/>
        <v>0</v>
      </c>
      <c r="AI20306">
        <v>2014</v>
      </c>
      <c r="AJ20306">
        <v>750</v>
      </c>
      <c r="AL20306" s="2">
        <v>0</v>
      </c>
    </row>
    <row r="20307" spans="1:38" x14ac:dyDescent="0.35">
      <c r="A20307">
        <v>20305</v>
      </c>
      <c r="B20307">
        <v>167285</v>
      </c>
      <c r="C20307" s="1" t="s">
        <v>25488</v>
      </c>
      <c r="D20307" s="1" t="s">
        <v>25474</v>
      </c>
      <c r="E20307" s="1" t="s">
        <v>44</v>
      </c>
      <c r="F20307" s="1" t="s">
        <v>1396</v>
      </c>
      <c r="G20307" s="1" t="s">
        <v>32</v>
      </c>
      <c r="H20307" s="1" t="s">
        <v>32</v>
      </c>
      <c r="I20307" s="1" t="s">
        <v>32</v>
      </c>
      <c r="J20307" s="1" t="s">
        <v>1301</v>
      </c>
      <c r="K20307" s="1" t="s">
        <v>32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5</v>
      </c>
      <c r="AE20307" s="1">
        <v>3</v>
      </c>
      <c r="AF20307" s="1">
        <v>5</v>
      </c>
      <c r="AG20307" s="1">
        <v>1</v>
      </c>
      <c r="AH20307">
        <f t="shared" si="953"/>
        <v>0</v>
      </c>
      <c r="AI20307">
        <v>2011</v>
      </c>
      <c r="AJ20307">
        <v>750</v>
      </c>
      <c r="AL20307" s="3">
        <v>0</v>
      </c>
    </row>
    <row r="20308" spans="1:38" x14ac:dyDescent="0.35">
      <c r="A20308">
        <v>20306</v>
      </c>
      <c r="B20308">
        <v>167286</v>
      </c>
      <c r="C20308" s="1" t="s">
        <v>25489</v>
      </c>
      <c r="D20308" s="1" t="s">
        <v>24278</v>
      </c>
      <c r="E20308" s="1" t="s">
        <v>44</v>
      </c>
      <c r="F20308" s="1" t="s">
        <v>1396</v>
      </c>
      <c r="G20308" s="1" t="s">
        <v>25490</v>
      </c>
      <c r="H20308" s="1" t="s">
        <v>32</v>
      </c>
      <c r="I20308" s="1" t="s">
        <v>32</v>
      </c>
      <c r="J20308" s="1" t="s">
        <v>641</v>
      </c>
      <c r="K20308" s="1" t="s">
        <v>1948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0</v>
      </c>
      <c r="AJ20308">
        <v>750</v>
      </c>
      <c r="AL20308" s="2">
        <v>0</v>
      </c>
    </row>
    <row r="20309" spans="1:38" x14ac:dyDescent="0.35">
      <c r="A20309">
        <v>20307</v>
      </c>
      <c r="B20309">
        <v>167287</v>
      </c>
      <c r="C20309" s="1" t="s">
        <v>25491</v>
      </c>
      <c r="D20309" s="1" t="s">
        <v>24278</v>
      </c>
      <c r="E20309" s="1" t="s">
        <v>44</v>
      </c>
      <c r="F20309" s="1" t="s">
        <v>1396</v>
      </c>
      <c r="G20309" s="1" t="s">
        <v>32</v>
      </c>
      <c r="H20309" s="1" t="s">
        <v>32</v>
      </c>
      <c r="I20309" s="1" t="s">
        <v>32</v>
      </c>
      <c r="J20309" s="1" t="s">
        <v>270</v>
      </c>
      <c r="K20309" s="1" t="s">
        <v>259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3">
        <v>0</v>
      </c>
    </row>
    <row r="20310" spans="1:38" x14ac:dyDescent="0.35">
      <c r="A20310">
        <v>20308</v>
      </c>
      <c r="B20310">
        <v>167288</v>
      </c>
      <c r="C20310" s="1" t="s">
        <v>25492</v>
      </c>
      <c r="D20310" s="1" t="s">
        <v>24278</v>
      </c>
      <c r="E20310" s="1" t="s">
        <v>44</v>
      </c>
      <c r="F20310" s="1" t="s">
        <v>1396</v>
      </c>
      <c r="G20310" s="1" t="s">
        <v>25490</v>
      </c>
      <c r="H20310" s="1" t="s">
        <v>32</v>
      </c>
      <c r="I20310" s="1" t="s">
        <v>32</v>
      </c>
      <c r="J20310" s="1" t="s">
        <v>270</v>
      </c>
      <c r="K20310" s="1" t="s">
        <v>641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8</v>
      </c>
      <c r="AJ20310">
        <v>750</v>
      </c>
      <c r="AL20310" s="2">
        <v>0</v>
      </c>
    </row>
    <row r="20311" spans="1:38" x14ac:dyDescent="0.35">
      <c r="A20311">
        <v>20309</v>
      </c>
      <c r="B20311">
        <v>167289</v>
      </c>
      <c r="C20311" s="1" t="s">
        <v>25493</v>
      </c>
      <c r="D20311" s="1" t="s">
        <v>24278</v>
      </c>
      <c r="E20311" s="1" t="s">
        <v>44</v>
      </c>
      <c r="F20311" s="1" t="s">
        <v>1396</v>
      </c>
      <c r="G20311" s="1" t="s">
        <v>25490</v>
      </c>
      <c r="H20311" s="1" t="s">
        <v>32</v>
      </c>
      <c r="I20311" s="1" t="s">
        <v>32</v>
      </c>
      <c r="J20311" s="1" t="s">
        <v>259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2</v>
      </c>
      <c r="AG20311" s="1">
        <v>1</v>
      </c>
      <c r="AH20311">
        <f t="shared" si="953"/>
        <v>0</v>
      </c>
      <c r="AI20311">
        <v>2015</v>
      </c>
      <c r="AJ20311">
        <v>750</v>
      </c>
      <c r="AL20311" s="3">
        <v>0</v>
      </c>
    </row>
    <row r="20312" spans="1:38" x14ac:dyDescent="0.35">
      <c r="A20312">
        <v>20310</v>
      </c>
      <c r="B20312">
        <v>167290</v>
      </c>
      <c r="C20312" s="1" t="s">
        <v>25494</v>
      </c>
      <c r="D20312" s="1" t="s">
        <v>24278</v>
      </c>
      <c r="E20312" s="1" t="s">
        <v>44</v>
      </c>
      <c r="F20312" s="1" t="s">
        <v>1396</v>
      </c>
      <c r="G20312" s="1" t="s">
        <v>25490</v>
      </c>
      <c r="H20312" s="1" t="s">
        <v>32</v>
      </c>
      <c r="I20312" s="1" t="s">
        <v>32</v>
      </c>
      <c r="J20312" s="1" t="s">
        <v>815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2">
        <v>0</v>
      </c>
    </row>
    <row r="20313" spans="1:38" x14ac:dyDescent="0.35">
      <c r="A20313">
        <v>20311</v>
      </c>
      <c r="B20313">
        <v>167291</v>
      </c>
      <c r="C20313" s="1" t="s">
        <v>25495</v>
      </c>
      <c r="D20313" s="1" t="s">
        <v>24278</v>
      </c>
      <c r="E20313" s="1" t="s">
        <v>44</v>
      </c>
      <c r="F20313" s="1" t="s">
        <v>1396</v>
      </c>
      <c r="G20313" s="1" t="s">
        <v>32</v>
      </c>
      <c r="H20313" s="1" t="s">
        <v>32</v>
      </c>
      <c r="I20313" s="1" t="s">
        <v>32</v>
      </c>
      <c r="J20313" s="1" t="s">
        <v>1301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3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3">
        <v>0</v>
      </c>
    </row>
    <row r="20314" spans="1:38" x14ac:dyDescent="0.35">
      <c r="A20314">
        <v>20312</v>
      </c>
      <c r="B20314">
        <v>167292</v>
      </c>
      <c r="C20314" s="1" t="s">
        <v>25496</v>
      </c>
      <c r="D20314" s="1" t="s">
        <v>24278</v>
      </c>
      <c r="E20314" s="1" t="s">
        <v>44</v>
      </c>
      <c r="F20314" s="1" t="s">
        <v>1396</v>
      </c>
      <c r="G20314" s="1" t="s">
        <v>25490</v>
      </c>
      <c r="H20314" s="1" t="s">
        <v>32</v>
      </c>
      <c r="I20314" s="1" t="s">
        <v>32</v>
      </c>
      <c r="J20314" s="1" t="s">
        <v>1054</v>
      </c>
      <c r="K20314" s="1" t="s">
        <v>32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5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2</v>
      </c>
      <c r="AG20314" s="1">
        <v>1</v>
      </c>
      <c r="AH20314">
        <f t="shared" si="953"/>
        <v>0</v>
      </c>
      <c r="AI20314">
        <v>2018</v>
      </c>
      <c r="AJ20314">
        <v>750</v>
      </c>
      <c r="AL20314" s="2">
        <v>0</v>
      </c>
    </row>
    <row r="20315" spans="1:38" x14ac:dyDescent="0.35">
      <c r="A20315">
        <v>20313</v>
      </c>
      <c r="B20315">
        <v>167293</v>
      </c>
      <c r="C20315" s="1" t="s">
        <v>25497</v>
      </c>
      <c r="D20315" s="1" t="s">
        <v>24278</v>
      </c>
      <c r="E20315" s="1" t="s">
        <v>44</v>
      </c>
      <c r="F20315" s="1" t="s">
        <v>1396</v>
      </c>
      <c r="G20315" s="1" t="s">
        <v>25490</v>
      </c>
      <c r="H20315" s="1" t="s">
        <v>32</v>
      </c>
      <c r="I20315" s="1" t="s">
        <v>32</v>
      </c>
      <c r="J20315" s="1" t="s">
        <v>179</v>
      </c>
      <c r="K20315" s="1" t="s">
        <v>1301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9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3</v>
      </c>
      <c r="AG20315" s="1">
        <v>2</v>
      </c>
      <c r="AH20315">
        <f t="shared" si="953"/>
        <v>0</v>
      </c>
      <c r="AI20315">
        <v>2018</v>
      </c>
      <c r="AJ20315">
        <v>750</v>
      </c>
      <c r="AL20315" s="3">
        <v>0</v>
      </c>
    </row>
    <row r="20316" spans="1:38" x14ac:dyDescent="0.35">
      <c r="A20316">
        <v>20314</v>
      </c>
      <c r="B20316">
        <v>167294</v>
      </c>
      <c r="C20316" s="1" t="s">
        <v>25498</v>
      </c>
      <c r="D20316" s="1" t="s">
        <v>24278</v>
      </c>
      <c r="E20316" s="1" t="s">
        <v>44</v>
      </c>
      <c r="F20316" s="1" t="s">
        <v>1396</v>
      </c>
      <c r="G20316" s="1" t="s">
        <v>25490</v>
      </c>
      <c r="H20316" s="1" t="s">
        <v>32</v>
      </c>
      <c r="I20316" s="1" t="s">
        <v>32</v>
      </c>
      <c r="J20316" s="1" t="s">
        <v>25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52</v>
      </c>
      <c r="W20316" s="1" t="s">
        <v>168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2</v>
      </c>
      <c r="AG20316" s="1">
        <v>1</v>
      </c>
      <c r="AH20316">
        <f t="shared" si="953"/>
        <v>0</v>
      </c>
      <c r="AI20316">
        <v>2016</v>
      </c>
      <c r="AJ20316">
        <v>750</v>
      </c>
      <c r="AL20316" s="2">
        <v>0</v>
      </c>
    </row>
    <row r="20317" spans="1:38" x14ac:dyDescent="0.35">
      <c r="A20317">
        <v>20315</v>
      </c>
      <c r="B20317">
        <v>167295</v>
      </c>
      <c r="C20317" s="1" t="s">
        <v>25499</v>
      </c>
      <c r="D20317" s="1" t="s">
        <v>24278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3</v>
      </c>
      <c r="AG20317" s="1">
        <v>3</v>
      </c>
      <c r="AH20317">
        <f t="shared" si="953"/>
        <v>0</v>
      </c>
      <c r="AI20317">
        <v>2017</v>
      </c>
      <c r="AJ20317">
        <v>750</v>
      </c>
      <c r="AL20317" s="3">
        <v>0</v>
      </c>
    </row>
    <row r="20318" spans="1:38" x14ac:dyDescent="0.35">
      <c r="A20318">
        <v>20316</v>
      </c>
      <c r="B20318">
        <v>167296</v>
      </c>
      <c r="C20318" s="1" t="s">
        <v>25500</v>
      </c>
      <c r="D20318" s="1" t="s">
        <v>24278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79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36</v>
      </c>
      <c r="W20318" s="1" t="s">
        <v>37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4</v>
      </c>
      <c r="AG20318" s="1">
        <v>3</v>
      </c>
      <c r="AH20318">
        <f t="shared" si="953"/>
        <v>0</v>
      </c>
      <c r="AI20318">
        <v>2015</v>
      </c>
      <c r="AJ20318">
        <v>750</v>
      </c>
      <c r="AL20318" s="2">
        <v>0</v>
      </c>
    </row>
    <row r="20319" spans="1:38" x14ac:dyDescent="0.35">
      <c r="A20319">
        <v>20317</v>
      </c>
      <c r="B20319">
        <v>167297</v>
      </c>
      <c r="C20319" s="1" t="s">
        <v>25501</v>
      </c>
      <c r="D20319" s="1" t="s">
        <v>25502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2</v>
      </c>
      <c r="AG20319" s="1">
        <v>1</v>
      </c>
      <c r="AH20319">
        <f t="shared" si="953"/>
        <v>0</v>
      </c>
      <c r="AI20319">
        <v>2018</v>
      </c>
      <c r="AJ20319">
        <v>750</v>
      </c>
      <c r="AL20319" s="3">
        <v>0</v>
      </c>
    </row>
    <row r="20320" spans="1:38" x14ac:dyDescent="0.35">
      <c r="A20320">
        <v>20318</v>
      </c>
      <c r="B20320">
        <v>167298</v>
      </c>
      <c r="C20320" s="1" t="s">
        <v>25503</v>
      </c>
      <c r="D20320" s="1" t="s">
        <v>25502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3</v>
      </c>
      <c r="AJ20320">
        <v>750</v>
      </c>
      <c r="AL20320" s="2">
        <v>0</v>
      </c>
    </row>
    <row r="20321" spans="1:38" x14ac:dyDescent="0.35">
      <c r="A20321">
        <v>20319</v>
      </c>
      <c r="B20321">
        <v>167299</v>
      </c>
      <c r="C20321" s="1" t="s">
        <v>25504</v>
      </c>
      <c r="D20321" s="1" t="s">
        <v>25502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1301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4</v>
      </c>
      <c r="AF20321" s="1">
        <v>3</v>
      </c>
      <c r="AG20321" s="1">
        <v>1</v>
      </c>
      <c r="AH20321">
        <f t="shared" si="953"/>
        <v>0</v>
      </c>
      <c r="AI20321">
        <v>2018</v>
      </c>
      <c r="AJ20321">
        <v>750</v>
      </c>
      <c r="AL20321" s="3">
        <v>0</v>
      </c>
    </row>
    <row r="20322" spans="1:38" x14ac:dyDescent="0.35">
      <c r="A20322">
        <v>20320</v>
      </c>
      <c r="B20322">
        <v>167300</v>
      </c>
      <c r="C20322" s="1" t="s">
        <v>25505</v>
      </c>
      <c r="D20322" s="1" t="s">
        <v>25502</v>
      </c>
      <c r="E20322" s="1" t="s">
        <v>44</v>
      </c>
      <c r="F20322" s="1" t="s">
        <v>1396</v>
      </c>
      <c r="G20322" s="1" t="s">
        <v>32</v>
      </c>
      <c r="H20322" s="1" t="s">
        <v>32</v>
      </c>
      <c r="I20322" s="1" t="s">
        <v>32</v>
      </c>
      <c r="J20322" s="1" t="s">
        <v>25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52</v>
      </c>
      <c r="W20322" s="1" t="s">
        <v>168</v>
      </c>
      <c r="Z20322" s="4">
        <f t="shared" si="951"/>
        <v>0</v>
      </c>
      <c r="AA20322" s="1"/>
      <c r="AB20322" s="1"/>
      <c r="AC20322" s="1">
        <f t="shared" si="952"/>
        <v>0</v>
      </c>
      <c r="AD20322" s="1">
        <v>1</v>
      </c>
      <c r="AE20322" s="1">
        <v>5</v>
      </c>
      <c r="AF20322" s="1">
        <v>3</v>
      </c>
      <c r="AG20322" s="1">
        <v>1</v>
      </c>
      <c r="AH20322">
        <f t="shared" si="953"/>
        <v>0</v>
      </c>
      <c r="AI20322">
        <v>2013</v>
      </c>
      <c r="AJ20322">
        <v>750</v>
      </c>
      <c r="AL20322" s="2">
        <v>0</v>
      </c>
    </row>
    <row r="20323" spans="1:38" x14ac:dyDescent="0.35">
      <c r="A20323">
        <v>20321</v>
      </c>
      <c r="B20323">
        <v>167301</v>
      </c>
      <c r="C20323" s="1" t="s">
        <v>25506</v>
      </c>
      <c r="D20323" s="1" t="s">
        <v>6729</v>
      </c>
      <c r="E20323" s="1" t="s">
        <v>44</v>
      </c>
      <c r="F20323" s="1" t="s">
        <v>72</v>
      </c>
      <c r="G20323" s="1" t="s">
        <v>73</v>
      </c>
      <c r="H20323" s="1" t="s">
        <v>32</v>
      </c>
      <c r="I20323" s="1" t="s">
        <v>32</v>
      </c>
      <c r="J20323" s="1" t="s">
        <v>17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36</v>
      </c>
      <c r="W20323" s="1" t="s">
        <v>37</v>
      </c>
      <c r="X20323" s="4" t="s">
        <v>62</v>
      </c>
      <c r="Y20323" s="4" t="s">
        <v>65</v>
      </c>
      <c r="Z20323" s="4">
        <f t="shared" si="951"/>
        <v>12.5</v>
      </c>
      <c r="AA20323" s="1">
        <v>14</v>
      </c>
      <c r="AB20323" s="1">
        <v>16</v>
      </c>
      <c r="AC20323" s="1">
        <f t="shared" si="952"/>
        <v>15</v>
      </c>
      <c r="AD20323" s="1">
        <v>1</v>
      </c>
      <c r="AE20323" s="1">
        <v>4</v>
      </c>
      <c r="AF20323" s="1">
        <v>3</v>
      </c>
      <c r="AG20323" s="1">
        <v>3</v>
      </c>
      <c r="AH20323">
        <f t="shared" si="953"/>
        <v>16.137668987067858</v>
      </c>
      <c r="AI20323">
        <v>2018</v>
      </c>
      <c r="AJ20323">
        <v>750</v>
      </c>
      <c r="AL20323" s="3">
        <v>22000</v>
      </c>
    </row>
    <row r="20324" spans="1:38" x14ac:dyDescent="0.35">
      <c r="A20324">
        <v>20322</v>
      </c>
      <c r="B20324">
        <v>167302</v>
      </c>
      <c r="C20324" s="1" t="s">
        <v>25507</v>
      </c>
      <c r="D20324" s="1" t="s">
        <v>25502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259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5</v>
      </c>
      <c r="AF20324" s="1">
        <v>2</v>
      </c>
      <c r="AG20324" s="1">
        <v>1</v>
      </c>
      <c r="AH20324">
        <f t="shared" si="953"/>
        <v>0</v>
      </c>
      <c r="AI20324">
        <v>2016</v>
      </c>
      <c r="AJ20324">
        <v>750</v>
      </c>
      <c r="AL20324" s="2">
        <v>0</v>
      </c>
    </row>
    <row r="20325" spans="1:38" x14ac:dyDescent="0.35">
      <c r="A20325">
        <v>20323</v>
      </c>
      <c r="B20325">
        <v>167303</v>
      </c>
      <c r="C20325" s="1" t="s">
        <v>25508</v>
      </c>
      <c r="D20325" s="1" t="s">
        <v>25502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641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8</v>
      </c>
      <c r="AJ20325">
        <v>750</v>
      </c>
      <c r="AL20325" s="3">
        <v>0</v>
      </c>
    </row>
    <row r="20326" spans="1:38" x14ac:dyDescent="0.35">
      <c r="A20326">
        <v>20324</v>
      </c>
      <c r="B20326">
        <v>167304</v>
      </c>
      <c r="C20326" s="1" t="s">
        <v>25509</v>
      </c>
      <c r="D20326" s="1" t="s">
        <v>24259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70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4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2">
        <v>0</v>
      </c>
    </row>
    <row r="20327" spans="1:38" x14ac:dyDescent="0.35">
      <c r="A20327">
        <v>20325</v>
      </c>
      <c r="B20327">
        <v>167305</v>
      </c>
      <c r="C20327" s="1" t="s">
        <v>25510</v>
      </c>
      <c r="D20327" s="1" t="s">
        <v>24259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59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5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3">
        <v>0</v>
      </c>
    </row>
    <row r="20328" spans="1:38" x14ac:dyDescent="0.35">
      <c r="A20328">
        <v>20326</v>
      </c>
      <c r="B20328">
        <v>167306</v>
      </c>
      <c r="C20328" s="1" t="s">
        <v>25511</v>
      </c>
      <c r="D20328" s="1" t="s">
        <v>24259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270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168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2">
        <v>0</v>
      </c>
    </row>
    <row r="20329" spans="1:38" x14ac:dyDescent="0.35">
      <c r="A20329">
        <v>20327</v>
      </c>
      <c r="B20329">
        <v>167307</v>
      </c>
      <c r="C20329" s="1" t="s">
        <v>25512</v>
      </c>
      <c r="D20329" s="1" t="s">
        <v>24259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64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37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3">
        <v>0</v>
      </c>
    </row>
    <row r="20330" spans="1:38" x14ac:dyDescent="0.35">
      <c r="A20330">
        <v>20328</v>
      </c>
      <c r="B20330">
        <v>167308</v>
      </c>
      <c r="C20330" s="1" t="s">
        <v>25513</v>
      </c>
      <c r="D20330" s="1" t="s">
        <v>24259</v>
      </c>
      <c r="E20330" s="1" t="s">
        <v>44</v>
      </c>
      <c r="F20330" s="1" t="s">
        <v>1396</v>
      </c>
      <c r="G20330" s="1" t="s">
        <v>32</v>
      </c>
      <c r="H20330" s="1" t="s">
        <v>32</v>
      </c>
      <c r="I20330" s="1" t="s">
        <v>32</v>
      </c>
      <c r="J20330" s="1" t="s">
        <v>1301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52</v>
      </c>
      <c r="W20330" s="1" t="s">
        <v>168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2</v>
      </c>
      <c r="AG20330" s="1">
        <v>1</v>
      </c>
      <c r="AH20330">
        <f t="shared" si="953"/>
        <v>0</v>
      </c>
      <c r="AI20330">
        <v>2017</v>
      </c>
      <c r="AJ20330">
        <v>750</v>
      </c>
      <c r="AL20330" s="2">
        <v>0</v>
      </c>
    </row>
    <row r="20331" spans="1:38" x14ac:dyDescent="0.35">
      <c r="A20331">
        <v>20329</v>
      </c>
      <c r="B20331">
        <v>167309</v>
      </c>
      <c r="C20331" s="1" t="s">
        <v>25514</v>
      </c>
      <c r="D20331" s="1" t="s">
        <v>9893</v>
      </c>
      <c r="E20331" s="1" t="s">
        <v>44</v>
      </c>
      <c r="F20331" s="1" t="s">
        <v>59</v>
      </c>
      <c r="G20331" s="1" t="s">
        <v>458</v>
      </c>
      <c r="H20331" s="1" t="s">
        <v>3757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3</v>
      </c>
      <c r="AG20331" s="1">
        <v>3</v>
      </c>
      <c r="AH20331">
        <f t="shared" si="953"/>
        <v>0</v>
      </c>
      <c r="AI20331">
        <v>2016</v>
      </c>
      <c r="AJ20331">
        <v>750</v>
      </c>
      <c r="AL20331" s="3">
        <v>0</v>
      </c>
    </row>
    <row r="20332" spans="1:38" x14ac:dyDescent="0.35">
      <c r="A20332">
        <v>20330</v>
      </c>
      <c r="B20332">
        <v>167310</v>
      </c>
      <c r="C20332" s="1" t="s">
        <v>25515</v>
      </c>
      <c r="D20332" s="1" t="s">
        <v>17986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2">
        <v>0</v>
      </c>
    </row>
    <row r="20333" spans="1:38" x14ac:dyDescent="0.35">
      <c r="A20333">
        <v>20331</v>
      </c>
      <c r="B20333">
        <v>167311</v>
      </c>
      <c r="C20333" s="1" t="s">
        <v>25516</v>
      </c>
      <c r="D20333" s="1" t="s">
        <v>17986</v>
      </c>
      <c r="E20333" s="1" t="s">
        <v>44</v>
      </c>
      <c r="F20333" s="1" t="s">
        <v>59</v>
      </c>
      <c r="G20333" s="1" t="s">
        <v>466</v>
      </c>
      <c r="H20333" s="1" t="s">
        <v>469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3">
        <v>0</v>
      </c>
    </row>
    <row r="20334" spans="1:38" x14ac:dyDescent="0.35">
      <c r="A20334">
        <v>20332</v>
      </c>
      <c r="B20334">
        <v>167312</v>
      </c>
      <c r="C20334" s="1" t="s">
        <v>25517</v>
      </c>
      <c r="D20334" s="1" t="s">
        <v>17986</v>
      </c>
      <c r="E20334" s="1" t="s">
        <v>44</v>
      </c>
      <c r="F20334" s="1" t="s">
        <v>59</v>
      </c>
      <c r="G20334" s="1" t="s">
        <v>466</v>
      </c>
      <c r="H20334" s="1" t="s">
        <v>2901</v>
      </c>
      <c r="I20334" s="1" t="s">
        <v>32</v>
      </c>
      <c r="J20334" s="1" t="s">
        <v>179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36</v>
      </c>
      <c r="W20334" s="1" t="s">
        <v>37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4</v>
      </c>
      <c r="AF20334" s="1">
        <v>4</v>
      </c>
      <c r="AG20334" s="1">
        <v>3</v>
      </c>
      <c r="AH20334">
        <f t="shared" si="953"/>
        <v>0</v>
      </c>
      <c r="AI20334">
        <v>2014</v>
      </c>
      <c r="AJ20334">
        <v>750</v>
      </c>
      <c r="AL20334" s="2">
        <v>0</v>
      </c>
    </row>
    <row r="20335" spans="1:38" x14ac:dyDescent="0.35">
      <c r="A20335">
        <v>20333</v>
      </c>
      <c r="B20335">
        <v>167313</v>
      </c>
      <c r="C20335" s="1" t="s">
        <v>25518</v>
      </c>
      <c r="D20335" s="1" t="s">
        <v>25519</v>
      </c>
      <c r="E20335" s="1" t="s">
        <v>44</v>
      </c>
      <c r="F20335" s="1" t="s">
        <v>59</v>
      </c>
      <c r="G20335" s="1" t="s">
        <v>458</v>
      </c>
      <c r="H20335" s="1" t="s">
        <v>3757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5</v>
      </c>
      <c r="AJ20335">
        <v>750</v>
      </c>
      <c r="AL20335" s="3">
        <v>0</v>
      </c>
    </row>
    <row r="20336" spans="1:38" x14ac:dyDescent="0.35">
      <c r="A20336">
        <v>20334</v>
      </c>
      <c r="B20336">
        <v>167314</v>
      </c>
      <c r="C20336" s="1" t="s">
        <v>25520</v>
      </c>
      <c r="D20336" s="1" t="s">
        <v>25519</v>
      </c>
      <c r="E20336" s="1" t="s">
        <v>44</v>
      </c>
      <c r="F20336" s="1" t="s">
        <v>59</v>
      </c>
      <c r="G20336" s="1" t="s">
        <v>458</v>
      </c>
      <c r="H20336" s="1" t="s">
        <v>3757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2">
        <v>0</v>
      </c>
    </row>
    <row r="20337" spans="1:38" x14ac:dyDescent="0.35">
      <c r="A20337">
        <v>20335</v>
      </c>
      <c r="B20337">
        <v>167315</v>
      </c>
      <c r="C20337" s="1" t="s">
        <v>25521</v>
      </c>
      <c r="D20337" s="1" t="s">
        <v>25519</v>
      </c>
      <c r="E20337" s="1" t="s">
        <v>44</v>
      </c>
      <c r="F20337" s="1" t="s">
        <v>59</v>
      </c>
      <c r="G20337" s="1" t="s">
        <v>458</v>
      </c>
      <c r="H20337" s="1" t="s">
        <v>3757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3">
        <v>0</v>
      </c>
    </row>
    <row r="20338" spans="1:38" x14ac:dyDescent="0.35">
      <c r="A20338">
        <v>20336</v>
      </c>
      <c r="B20338">
        <v>167316</v>
      </c>
      <c r="C20338" s="1" t="s">
        <v>25522</v>
      </c>
      <c r="D20338" s="1" t="s">
        <v>25519</v>
      </c>
      <c r="E20338" s="1" t="s">
        <v>44</v>
      </c>
      <c r="F20338" s="1" t="s">
        <v>59</v>
      </c>
      <c r="G20338" s="1" t="s">
        <v>458</v>
      </c>
      <c r="H20338" s="1" t="s">
        <v>3757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168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5</v>
      </c>
      <c r="AF20338" s="1">
        <v>4</v>
      </c>
      <c r="AG20338" s="1">
        <v>1</v>
      </c>
      <c r="AH20338">
        <f t="shared" si="953"/>
        <v>0</v>
      </c>
      <c r="AI20338">
        <v>2016</v>
      </c>
      <c r="AJ20338">
        <v>750</v>
      </c>
      <c r="AL20338" s="2">
        <v>0</v>
      </c>
    </row>
    <row r="20339" spans="1:38" x14ac:dyDescent="0.35">
      <c r="A20339">
        <v>20337</v>
      </c>
      <c r="B20339">
        <v>167317</v>
      </c>
      <c r="C20339" s="1" t="s">
        <v>25523</v>
      </c>
      <c r="D20339" s="1" t="s">
        <v>25524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48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52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1</v>
      </c>
      <c r="AH20339">
        <f t="shared" si="953"/>
        <v>0</v>
      </c>
      <c r="AI20339">
        <v>2017</v>
      </c>
      <c r="AJ20339">
        <v>750</v>
      </c>
      <c r="AL20339" s="3">
        <v>0</v>
      </c>
    </row>
    <row r="20340" spans="1:38" x14ac:dyDescent="0.35">
      <c r="A20340">
        <v>20338</v>
      </c>
      <c r="B20340">
        <v>167318</v>
      </c>
      <c r="C20340" s="1" t="s">
        <v>25525</v>
      </c>
      <c r="D20340" s="1" t="s">
        <v>25524</v>
      </c>
      <c r="E20340" s="1" t="s">
        <v>44</v>
      </c>
      <c r="F20340" s="1" t="s">
        <v>59</v>
      </c>
      <c r="G20340" s="1" t="s">
        <v>466</v>
      </c>
      <c r="H20340" s="1" t="s">
        <v>469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2">
        <v>0</v>
      </c>
    </row>
    <row r="20341" spans="1:38" x14ac:dyDescent="0.35">
      <c r="A20341">
        <v>20339</v>
      </c>
      <c r="B20341">
        <v>167319</v>
      </c>
      <c r="C20341" s="1" t="s">
        <v>25526</v>
      </c>
      <c r="D20341" s="1" t="s">
        <v>25524</v>
      </c>
      <c r="E20341" s="1" t="s">
        <v>44</v>
      </c>
      <c r="F20341" s="1" t="s">
        <v>59</v>
      </c>
      <c r="G20341" s="1" t="s">
        <v>466</v>
      </c>
      <c r="H20341" s="1" t="s">
        <v>467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3">
        <v>0</v>
      </c>
    </row>
    <row r="20342" spans="1:38" x14ac:dyDescent="0.35">
      <c r="A20342">
        <v>20340</v>
      </c>
      <c r="B20342">
        <v>167320</v>
      </c>
      <c r="C20342" s="1" t="s">
        <v>25527</v>
      </c>
      <c r="D20342" s="1" t="s">
        <v>25524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2">
        <v>0</v>
      </c>
    </row>
    <row r="20343" spans="1:38" x14ac:dyDescent="0.35">
      <c r="A20343">
        <v>20341</v>
      </c>
      <c r="B20343">
        <v>167321</v>
      </c>
      <c r="C20343" s="1" t="s">
        <v>25528</v>
      </c>
      <c r="D20343" s="1" t="s">
        <v>25524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3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3">
        <v>0</v>
      </c>
    </row>
    <row r="20344" spans="1:38" x14ac:dyDescent="0.35">
      <c r="A20344">
        <v>20342</v>
      </c>
      <c r="B20344">
        <v>167322</v>
      </c>
      <c r="C20344" s="1" t="s">
        <v>25529</v>
      </c>
      <c r="D20344" s="1" t="s">
        <v>25524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3</v>
      </c>
      <c r="AH20344">
        <f t="shared" si="953"/>
        <v>0</v>
      </c>
      <c r="AI20344">
        <v>2017</v>
      </c>
      <c r="AJ20344">
        <v>750</v>
      </c>
      <c r="AL20344" s="2">
        <v>0</v>
      </c>
    </row>
    <row r="20345" spans="1:38" x14ac:dyDescent="0.35">
      <c r="A20345">
        <v>20343</v>
      </c>
      <c r="B20345">
        <v>167323</v>
      </c>
      <c r="C20345" s="1" t="s">
        <v>25530</v>
      </c>
      <c r="D20345" s="1" t="s">
        <v>25524</v>
      </c>
      <c r="E20345" s="1" t="s">
        <v>44</v>
      </c>
      <c r="F20345" s="1" t="s">
        <v>59</v>
      </c>
      <c r="G20345" s="1" t="s">
        <v>466</v>
      </c>
      <c r="H20345" s="1" t="s">
        <v>469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3">
        <v>0</v>
      </c>
    </row>
    <row r="20346" spans="1:38" x14ac:dyDescent="0.35">
      <c r="A20346">
        <v>20344</v>
      </c>
      <c r="B20346">
        <v>167324</v>
      </c>
      <c r="C20346" s="1" t="s">
        <v>25531</v>
      </c>
      <c r="D20346" s="1" t="s">
        <v>25524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7</v>
      </c>
      <c r="AJ20346">
        <v>750</v>
      </c>
      <c r="AL20346" s="2">
        <v>0</v>
      </c>
    </row>
    <row r="20347" spans="1:38" x14ac:dyDescent="0.35">
      <c r="A20347">
        <v>20345</v>
      </c>
      <c r="B20347">
        <v>167325</v>
      </c>
      <c r="C20347" s="1" t="s">
        <v>25532</v>
      </c>
      <c r="D20347" s="1" t="s">
        <v>25524</v>
      </c>
      <c r="E20347" s="1" t="s">
        <v>44</v>
      </c>
      <c r="F20347" s="1" t="s">
        <v>59</v>
      </c>
      <c r="G20347" s="1" t="s">
        <v>466</v>
      </c>
      <c r="H20347" s="1" t="s">
        <v>2901</v>
      </c>
      <c r="I20347" s="1" t="s">
        <v>32</v>
      </c>
      <c r="J20347" s="1" t="s">
        <v>179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36</v>
      </c>
      <c r="W20347" s="1" t="s">
        <v>37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4</v>
      </c>
      <c r="AG20347" s="1">
        <v>4</v>
      </c>
      <c r="AH20347">
        <f t="shared" si="953"/>
        <v>0</v>
      </c>
      <c r="AI20347">
        <v>2015</v>
      </c>
      <c r="AJ20347">
        <v>750</v>
      </c>
      <c r="AL20347" s="3">
        <v>0</v>
      </c>
    </row>
    <row r="20348" spans="1:38" x14ac:dyDescent="0.35">
      <c r="A20348">
        <v>20346</v>
      </c>
      <c r="B20348">
        <v>167326</v>
      </c>
      <c r="C20348" s="1" t="s">
        <v>25533</v>
      </c>
      <c r="D20348" s="1" t="s">
        <v>17995</v>
      </c>
      <c r="E20348" s="1" t="s">
        <v>44</v>
      </c>
      <c r="F20348" s="1" t="s">
        <v>59</v>
      </c>
      <c r="G20348" s="1" t="s">
        <v>32</v>
      </c>
      <c r="H20348" s="1" t="s">
        <v>32</v>
      </c>
      <c r="I20348" s="1" t="s">
        <v>32</v>
      </c>
      <c r="J20348" s="1" t="s">
        <v>946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4</v>
      </c>
      <c r="AF20348" s="1">
        <v>2</v>
      </c>
      <c r="AG20348" s="1">
        <v>1</v>
      </c>
      <c r="AH20348">
        <f t="shared" si="953"/>
        <v>0</v>
      </c>
      <c r="AI20348">
        <v>2018</v>
      </c>
      <c r="AJ20348">
        <v>750</v>
      </c>
      <c r="AL20348" s="2">
        <v>0</v>
      </c>
    </row>
    <row r="20349" spans="1:38" x14ac:dyDescent="0.35">
      <c r="A20349">
        <v>20347</v>
      </c>
      <c r="B20349">
        <v>167327</v>
      </c>
      <c r="C20349" s="1" t="s">
        <v>25534</v>
      </c>
      <c r="D20349" s="1" t="s">
        <v>17995</v>
      </c>
      <c r="E20349" s="1" t="s">
        <v>44</v>
      </c>
      <c r="F20349" s="1" t="s">
        <v>59</v>
      </c>
      <c r="G20349" s="1" t="s">
        <v>458</v>
      </c>
      <c r="H20349" s="1" t="s">
        <v>3763</v>
      </c>
      <c r="I20349" s="1" t="s">
        <v>32</v>
      </c>
      <c r="J20349" s="1" t="s">
        <v>148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52</v>
      </c>
      <c r="W20349" s="1" t="s">
        <v>168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3</v>
      </c>
      <c r="AF20349" s="1">
        <v>3</v>
      </c>
      <c r="AG20349" s="1">
        <v>1</v>
      </c>
      <c r="AH20349">
        <f t="shared" si="953"/>
        <v>0</v>
      </c>
      <c r="AI20349">
        <v>2016</v>
      </c>
      <c r="AJ20349">
        <v>750</v>
      </c>
      <c r="AL20349" s="3">
        <v>0</v>
      </c>
    </row>
    <row r="20350" spans="1:38" x14ac:dyDescent="0.35">
      <c r="A20350">
        <v>20348</v>
      </c>
      <c r="B20350">
        <v>167328</v>
      </c>
      <c r="C20350" s="1" t="s">
        <v>25535</v>
      </c>
      <c r="D20350" s="1" t="s">
        <v>17995</v>
      </c>
      <c r="E20350" s="1" t="s">
        <v>44</v>
      </c>
      <c r="F20350" s="1" t="s">
        <v>179</v>
      </c>
      <c r="G20350" s="1" t="s">
        <v>32</v>
      </c>
      <c r="H20350" s="1" t="s">
        <v>32</v>
      </c>
      <c r="I20350" s="1" t="s">
        <v>32</v>
      </c>
      <c r="J20350" s="1" t="s">
        <v>32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4</v>
      </c>
      <c r="AF20350" s="1">
        <v>3</v>
      </c>
      <c r="AG20350" s="1">
        <v>2</v>
      </c>
      <c r="AH20350">
        <f t="shared" si="953"/>
        <v>0</v>
      </c>
      <c r="AI20350">
        <v>2018</v>
      </c>
      <c r="AJ20350">
        <v>750</v>
      </c>
      <c r="AL20350" s="2">
        <v>0</v>
      </c>
    </row>
    <row r="20351" spans="1:38" x14ac:dyDescent="0.35">
      <c r="A20351">
        <v>20349</v>
      </c>
      <c r="B20351">
        <v>167329</v>
      </c>
      <c r="C20351" s="1" t="s">
        <v>25536</v>
      </c>
      <c r="D20351" s="1" t="s">
        <v>17995</v>
      </c>
      <c r="E20351" s="1" t="s">
        <v>44</v>
      </c>
      <c r="F20351" s="1" t="s">
        <v>59</v>
      </c>
      <c r="G20351" s="1" t="s">
        <v>458</v>
      </c>
      <c r="H20351" s="1" t="s">
        <v>20135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3</v>
      </c>
      <c r="AF20351" s="1">
        <v>3</v>
      </c>
      <c r="AG20351" s="1">
        <v>1</v>
      </c>
      <c r="AH20351">
        <f t="shared" si="953"/>
        <v>0</v>
      </c>
      <c r="AI20351">
        <v>2015</v>
      </c>
      <c r="AJ20351">
        <v>750</v>
      </c>
      <c r="AL20351" s="3">
        <v>0</v>
      </c>
    </row>
    <row r="20352" spans="1:38" x14ac:dyDescent="0.35">
      <c r="A20352">
        <v>20350</v>
      </c>
      <c r="B20352">
        <v>167330</v>
      </c>
      <c r="C20352" s="1" t="s">
        <v>25537</v>
      </c>
      <c r="D20352" s="1" t="s">
        <v>17995</v>
      </c>
      <c r="E20352" s="1" t="s">
        <v>44</v>
      </c>
      <c r="F20352" s="1" t="s">
        <v>59</v>
      </c>
      <c r="G20352" s="1" t="s">
        <v>458</v>
      </c>
      <c r="H20352" s="1" t="s">
        <v>571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5</v>
      </c>
      <c r="AJ20352">
        <v>750</v>
      </c>
      <c r="AL20352" s="2">
        <v>0</v>
      </c>
    </row>
    <row r="20353" spans="1:38" x14ac:dyDescent="0.35">
      <c r="A20353">
        <v>20351</v>
      </c>
      <c r="B20353">
        <v>167331</v>
      </c>
      <c r="C20353" s="1" t="s">
        <v>25538</v>
      </c>
      <c r="D20353" s="1" t="s">
        <v>17995</v>
      </c>
      <c r="E20353" s="1" t="s">
        <v>44</v>
      </c>
      <c r="F20353" s="1" t="s">
        <v>59</v>
      </c>
      <c r="G20353" s="1" t="s">
        <v>458</v>
      </c>
      <c r="H20353" s="1" t="s">
        <v>462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si="951"/>
        <v>0</v>
      </c>
      <c r="AA20353" s="1"/>
      <c r="AB20353" s="1"/>
      <c r="AC20353" s="1">
        <f t="shared" si="952"/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3">
        <v>0</v>
      </c>
    </row>
    <row r="20354" spans="1:38" x14ac:dyDescent="0.35">
      <c r="A20354">
        <v>20352</v>
      </c>
      <c r="B20354">
        <v>167332</v>
      </c>
      <c r="C20354" s="1" t="s">
        <v>25539</v>
      </c>
      <c r="D20354" s="1" t="s">
        <v>17995</v>
      </c>
      <c r="E20354" s="1" t="s">
        <v>44</v>
      </c>
      <c r="F20354" s="1" t="s">
        <v>59</v>
      </c>
      <c r="G20354" s="1" t="s">
        <v>458</v>
      </c>
      <c r="H20354" s="1" t="s">
        <v>571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ref="Z20354:Z20417" si="954">IF(Y20354&gt;0,((X20354+Y20354)/2),X20354)</f>
        <v>0</v>
      </c>
      <c r="AA20354" s="1"/>
      <c r="AB20354" s="1"/>
      <c r="AC20354" s="1">
        <f t="shared" ref="AC20354:AC20417" si="955">IF(AB20354&gt;0,((AA20354+AB20354)/2),AA20354)</f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7</v>
      </c>
      <c r="AJ20354">
        <v>750</v>
      </c>
      <c r="AL20354" s="2">
        <v>0</v>
      </c>
    </row>
    <row r="20355" spans="1:38" x14ac:dyDescent="0.35">
      <c r="A20355">
        <v>20353</v>
      </c>
      <c r="B20355">
        <v>167333</v>
      </c>
      <c r="C20355" s="1" t="s">
        <v>25540</v>
      </c>
      <c r="D20355" s="1" t="s">
        <v>25541</v>
      </c>
      <c r="E20355" s="1" t="s">
        <v>44</v>
      </c>
      <c r="F20355" s="1" t="s">
        <v>59</v>
      </c>
      <c r="G20355" s="1" t="s">
        <v>458</v>
      </c>
      <c r="H20355" s="1" t="s">
        <v>459</v>
      </c>
      <c r="I20355" s="1" t="s">
        <v>32</v>
      </c>
      <c r="J20355" s="1" t="s">
        <v>179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36</v>
      </c>
      <c r="W20355" s="1" t="s">
        <v>37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4</v>
      </c>
      <c r="AG20355" s="1">
        <v>3</v>
      </c>
      <c r="AH20355">
        <f t="shared" si="953"/>
        <v>0</v>
      </c>
      <c r="AI20355">
        <v>2015</v>
      </c>
      <c r="AJ20355">
        <v>750</v>
      </c>
      <c r="AL20355" s="3">
        <v>0</v>
      </c>
    </row>
    <row r="20356" spans="1:38" x14ac:dyDescent="0.35">
      <c r="A20356">
        <v>20354</v>
      </c>
      <c r="B20356">
        <v>167334</v>
      </c>
      <c r="C20356" s="1" t="s">
        <v>25542</v>
      </c>
      <c r="D20356" s="1" t="s">
        <v>25543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946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ref="AH20356:AH20419" si="956">$AL20356/$AM$2</f>
        <v>0</v>
      </c>
      <c r="AI20356">
        <v>2017</v>
      </c>
      <c r="AJ20356">
        <v>750</v>
      </c>
      <c r="AL20356" s="2">
        <v>0</v>
      </c>
    </row>
    <row r="20357" spans="1:38" x14ac:dyDescent="0.35">
      <c r="A20357">
        <v>20355</v>
      </c>
      <c r="B20357">
        <v>167335</v>
      </c>
      <c r="C20357" s="1" t="s">
        <v>25544</v>
      </c>
      <c r="D20357" s="1" t="s">
        <v>25543</v>
      </c>
      <c r="E20357" s="1" t="s">
        <v>44</v>
      </c>
      <c r="F20357" s="1" t="s">
        <v>59</v>
      </c>
      <c r="G20357" s="1" t="s">
        <v>32</v>
      </c>
      <c r="H20357" s="1" t="s">
        <v>32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2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3">
        <v>0</v>
      </c>
    </row>
    <row r="20358" spans="1:38" x14ac:dyDescent="0.35">
      <c r="A20358">
        <v>20356</v>
      </c>
      <c r="B20358">
        <v>167336</v>
      </c>
      <c r="C20358" s="1" t="s">
        <v>25545</v>
      </c>
      <c r="D20358" s="1" t="s">
        <v>25543</v>
      </c>
      <c r="E20358" s="1" t="s">
        <v>44</v>
      </c>
      <c r="F20358" s="1" t="s">
        <v>59</v>
      </c>
      <c r="G20358" s="1" t="s">
        <v>458</v>
      </c>
      <c r="H20358" s="1" t="s">
        <v>6408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2">
        <v>0</v>
      </c>
    </row>
    <row r="20359" spans="1:38" x14ac:dyDescent="0.35">
      <c r="A20359">
        <v>20357</v>
      </c>
      <c r="B20359">
        <v>167337</v>
      </c>
      <c r="C20359" s="1" t="s">
        <v>25546</v>
      </c>
      <c r="D20359" s="1" t="s">
        <v>25543</v>
      </c>
      <c r="E20359" s="1" t="s">
        <v>44</v>
      </c>
      <c r="F20359" s="1" t="s">
        <v>59</v>
      </c>
      <c r="G20359" s="1" t="s">
        <v>458</v>
      </c>
      <c r="H20359" s="1" t="s">
        <v>6408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3">
        <v>0</v>
      </c>
    </row>
    <row r="20360" spans="1:38" x14ac:dyDescent="0.35">
      <c r="A20360">
        <v>20358</v>
      </c>
      <c r="B20360">
        <v>167338</v>
      </c>
      <c r="C20360" s="1" t="s">
        <v>25547</v>
      </c>
      <c r="D20360" s="1" t="s">
        <v>25543</v>
      </c>
      <c r="E20360" s="1" t="s">
        <v>44</v>
      </c>
      <c r="F20360" s="1" t="s">
        <v>59</v>
      </c>
      <c r="G20360" s="1" t="s">
        <v>458</v>
      </c>
      <c r="H20360" s="1" t="s">
        <v>6408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3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2">
        <v>0</v>
      </c>
    </row>
    <row r="20361" spans="1:38" x14ac:dyDescent="0.35">
      <c r="A20361">
        <v>20359</v>
      </c>
      <c r="B20361">
        <v>167339</v>
      </c>
      <c r="C20361" s="1" t="s">
        <v>25548</v>
      </c>
      <c r="D20361" s="1" t="s">
        <v>25543</v>
      </c>
      <c r="E20361" s="1" t="s">
        <v>44</v>
      </c>
      <c r="F20361" s="1" t="s">
        <v>59</v>
      </c>
      <c r="G20361" s="1" t="s">
        <v>458</v>
      </c>
      <c r="H20361" s="1" t="s">
        <v>6408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4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3">
        <v>0</v>
      </c>
    </row>
    <row r="20362" spans="1:38" x14ac:dyDescent="0.35">
      <c r="A20362">
        <v>20360</v>
      </c>
      <c r="B20362">
        <v>167340</v>
      </c>
      <c r="C20362" s="1" t="s">
        <v>25549</v>
      </c>
      <c r="D20362" s="1" t="s">
        <v>25543</v>
      </c>
      <c r="E20362" s="1" t="s">
        <v>44</v>
      </c>
      <c r="F20362" s="1" t="s">
        <v>59</v>
      </c>
      <c r="G20362" s="1" t="s">
        <v>458</v>
      </c>
      <c r="H20362" s="1" t="s">
        <v>5371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2">
        <v>0</v>
      </c>
    </row>
    <row r="20363" spans="1:38" x14ac:dyDescent="0.35">
      <c r="A20363">
        <v>20361</v>
      </c>
      <c r="B20363">
        <v>167341</v>
      </c>
      <c r="C20363" s="1" t="s">
        <v>25550</v>
      </c>
      <c r="D20363" s="1" t="s">
        <v>25543</v>
      </c>
      <c r="E20363" s="1" t="s">
        <v>44</v>
      </c>
      <c r="F20363" s="1" t="s">
        <v>59</v>
      </c>
      <c r="G20363" s="1" t="s">
        <v>458</v>
      </c>
      <c r="H20363" s="1" t="s">
        <v>5371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3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3">
        <v>0</v>
      </c>
    </row>
    <row r="20364" spans="1:38" x14ac:dyDescent="0.35">
      <c r="A20364">
        <v>20362</v>
      </c>
      <c r="B20364">
        <v>167342</v>
      </c>
      <c r="C20364" s="1" t="s">
        <v>25551</v>
      </c>
      <c r="D20364" s="1" t="s">
        <v>25543</v>
      </c>
      <c r="E20364" s="1" t="s">
        <v>44</v>
      </c>
      <c r="F20364" s="1" t="s">
        <v>59</v>
      </c>
      <c r="G20364" s="1" t="s">
        <v>458</v>
      </c>
      <c r="H20364" s="1" t="s">
        <v>5371</v>
      </c>
      <c r="I20364" s="1" t="s">
        <v>32</v>
      </c>
      <c r="J20364" s="1" t="s">
        <v>148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52</v>
      </c>
      <c r="W20364" s="1" t="s">
        <v>168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4</v>
      </c>
      <c r="AG20364" s="1">
        <v>1</v>
      </c>
      <c r="AH20364">
        <f t="shared" si="956"/>
        <v>0</v>
      </c>
      <c r="AI20364">
        <v>2017</v>
      </c>
      <c r="AJ20364">
        <v>750</v>
      </c>
      <c r="AL20364" s="2">
        <v>0</v>
      </c>
    </row>
    <row r="20365" spans="1:38" x14ac:dyDescent="0.35">
      <c r="A20365">
        <v>20363</v>
      </c>
      <c r="B20365">
        <v>167343</v>
      </c>
      <c r="C20365" s="1" t="s">
        <v>25552</v>
      </c>
      <c r="D20365" s="1" t="s">
        <v>25543</v>
      </c>
      <c r="E20365" s="1" t="s">
        <v>44</v>
      </c>
      <c r="F20365" s="1" t="s">
        <v>59</v>
      </c>
      <c r="G20365" s="1" t="s">
        <v>458</v>
      </c>
      <c r="H20365" s="1" t="s">
        <v>3763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3">
        <v>0</v>
      </c>
    </row>
    <row r="20366" spans="1:38" x14ac:dyDescent="0.35">
      <c r="A20366">
        <v>20364</v>
      </c>
      <c r="B20366">
        <v>167344</v>
      </c>
      <c r="C20366" s="1" t="s">
        <v>25553</v>
      </c>
      <c r="D20366" s="1" t="s">
        <v>25543</v>
      </c>
      <c r="E20366" s="1" t="s">
        <v>44</v>
      </c>
      <c r="F20366" s="1" t="s">
        <v>59</v>
      </c>
      <c r="G20366" s="1" t="s">
        <v>458</v>
      </c>
      <c r="H20366" s="1" t="s">
        <v>3763</v>
      </c>
      <c r="I20366" s="1" t="s">
        <v>32</v>
      </c>
      <c r="J20366" s="1" t="s">
        <v>179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36</v>
      </c>
      <c r="W20366" s="1" t="s">
        <v>37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3</v>
      </c>
      <c r="AH20366">
        <f t="shared" si="956"/>
        <v>0</v>
      </c>
      <c r="AI20366">
        <v>2017</v>
      </c>
      <c r="AJ20366">
        <v>750</v>
      </c>
      <c r="AL20366" s="2">
        <v>0</v>
      </c>
    </row>
    <row r="20367" spans="1:38" x14ac:dyDescent="0.35">
      <c r="A20367">
        <v>20365</v>
      </c>
      <c r="B20367">
        <v>167345</v>
      </c>
      <c r="C20367" s="1" t="s">
        <v>25554</v>
      </c>
      <c r="D20367" s="1" t="s">
        <v>25543</v>
      </c>
      <c r="E20367" s="1" t="s">
        <v>44</v>
      </c>
      <c r="F20367" s="1" t="s">
        <v>59</v>
      </c>
      <c r="G20367" s="1" t="s">
        <v>458</v>
      </c>
      <c r="H20367" s="1" t="s">
        <v>4992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4</v>
      </c>
      <c r="AF20367" s="1">
        <v>3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3">
        <v>0</v>
      </c>
    </row>
    <row r="20368" spans="1:38" x14ac:dyDescent="0.35">
      <c r="A20368">
        <v>20366</v>
      </c>
      <c r="B20368">
        <v>167346</v>
      </c>
      <c r="C20368" s="1" t="s">
        <v>25555</v>
      </c>
      <c r="D20368" s="1" t="s">
        <v>25543</v>
      </c>
      <c r="E20368" s="1" t="s">
        <v>44</v>
      </c>
      <c r="F20368" s="1" t="s">
        <v>59</v>
      </c>
      <c r="G20368" s="1" t="s">
        <v>458</v>
      </c>
      <c r="H20368" s="1" t="s">
        <v>4992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2">
        <v>0</v>
      </c>
    </row>
    <row r="20369" spans="1:38" x14ac:dyDescent="0.35">
      <c r="A20369">
        <v>20367</v>
      </c>
      <c r="B20369">
        <v>167347</v>
      </c>
      <c r="C20369" s="1" t="s">
        <v>25556</v>
      </c>
      <c r="D20369" s="1" t="s">
        <v>25543</v>
      </c>
      <c r="E20369" s="1" t="s">
        <v>44</v>
      </c>
      <c r="F20369" s="1" t="s">
        <v>59</v>
      </c>
      <c r="G20369" s="1" t="s">
        <v>458</v>
      </c>
      <c r="H20369" s="1" t="s">
        <v>4992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5</v>
      </c>
      <c r="AF20369" s="1">
        <v>4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3">
        <v>0</v>
      </c>
    </row>
    <row r="20370" spans="1:38" x14ac:dyDescent="0.35">
      <c r="A20370">
        <v>20368</v>
      </c>
      <c r="B20370">
        <v>167348</v>
      </c>
      <c r="C20370" s="1" t="s">
        <v>25557</v>
      </c>
      <c r="D20370" s="1" t="s">
        <v>25543</v>
      </c>
      <c r="E20370" s="1" t="s">
        <v>44</v>
      </c>
      <c r="F20370" s="1" t="s">
        <v>59</v>
      </c>
      <c r="G20370" s="1" t="s">
        <v>458</v>
      </c>
      <c r="H20370" s="1" t="s">
        <v>3757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2">
        <v>0</v>
      </c>
    </row>
    <row r="20371" spans="1:38" x14ac:dyDescent="0.35">
      <c r="A20371">
        <v>20369</v>
      </c>
      <c r="B20371">
        <v>167349</v>
      </c>
      <c r="C20371" s="1" t="s">
        <v>25558</v>
      </c>
      <c r="D20371" s="1" t="s">
        <v>25543</v>
      </c>
      <c r="E20371" s="1" t="s">
        <v>44</v>
      </c>
      <c r="F20371" s="1" t="s">
        <v>59</v>
      </c>
      <c r="G20371" s="1" t="s">
        <v>458</v>
      </c>
      <c r="H20371" s="1" t="s">
        <v>3757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7</v>
      </c>
      <c r="AJ20371">
        <v>750</v>
      </c>
      <c r="AL20371" s="3">
        <v>0</v>
      </c>
    </row>
    <row r="20372" spans="1:38" x14ac:dyDescent="0.35">
      <c r="A20372">
        <v>20370</v>
      </c>
      <c r="B20372">
        <v>167350</v>
      </c>
      <c r="C20372" s="1" t="s">
        <v>25559</v>
      </c>
      <c r="D20372" s="1" t="s">
        <v>25543</v>
      </c>
      <c r="E20372" s="1" t="s">
        <v>44</v>
      </c>
      <c r="F20372" s="1" t="s">
        <v>59</v>
      </c>
      <c r="G20372" s="1" t="s">
        <v>458</v>
      </c>
      <c r="H20372" s="1" t="s">
        <v>3757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6</v>
      </c>
      <c r="AJ20372">
        <v>750</v>
      </c>
      <c r="AL20372" s="2">
        <v>0</v>
      </c>
    </row>
    <row r="20373" spans="1:38" x14ac:dyDescent="0.35">
      <c r="A20373">
        <v>20371</v>
      </c>
      <c r="B20373">
        <v>167351</v>
      </c>
      <c r="C20373" s="1" t="s">
        <v>25560</v>
      </c>
      <c r="D20373" s="1" t="s">
        <v>25543</v>
      </c>
      <c r="E20373" s="1" t="s">
        <v>44</v>
      </c>
      <c r="F20373" s="1" t="s">
        <v>59</v>
      </c>
      <c r="G20373" s="1" t="s">
        <v>458</v>
      </c>
      <c r="H20373" s="1" t="s">
        <v>3757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3">
        <v>0</v>
      </c>
    </row>
    <row r="20374" spans="1:38" x14ac:dyDescent="0.35">
      <c r="A20374">
        <v>20372</v>
      </c>
      <c r="B20374">
        <v>167352</v>
      </c>
      <c r="C20374" s="1" t="s">
        <v>25561</v>
      </c>
      <c r="D20374" s="1" t="s">
        <v>25543</v>
      </c>
      <c r="E20374" s="1" t="s">
        <v>44</v>
      </c>
      <c r="F20374" s="1" t="s">
        <v>59</v>
      </c>
      <c r="G20374" s="1" t="s">
        <v>458</v>
      </c>
      <c r="H20374" s="1" t="s">
        <v>464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4</v>
      </c>
      <c r="AF20374" s="1">
        <v>3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2">
        <v>0</v>
      </c>
    </row>
    <row r="20375" spans="1:38" x14ac:dyDescent="0.35">
      <c r="A20375">
        <v>20373</v>
      </c>
      <c r="B20375">
        <v>167353</v>
      </c>
      <c r="C20375" s="1" t="s">
        <v>25562</v>
      </c>
      <c r="D20375" s="1" t="s">
        <v>25543</v>
      </c>
      <c r="E20375" s="1" t="s">
        <v>44</v>
      </c>
      <c r="F20375" s="1" t="s">
        <v>59</v>
      </c>
      <c r="G20375" s="1" t="s">
        <v>458</v>
      </c>
      <c r="H20375" s="1" t="s">
        <v>459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3">
        <v>0</v>
      </c>
    </row>
    <row r="20376" spans="1:38" x14ac:dyDescent="0.35">
      <c r="A20376">
        <v>20374</v>
      </c>
      <c r="B20376">
        <v>167354</v>
      </c>
      <c r="C20376" s="1" t="s">
        <v>25563</v>
      </c>
      <c r="D20376" s="1" t="s">
        <v>25543</v>
      </c>
      <c r="E20376" s="1" t="s">
        <v>44</v>
      </c>
      <c r="F20376" s="1" t="s">
        <v>59</v>
      </c>
      <c r="G20376" s="1" t="s">
        <v>458</v>
      </c>
      <c r="H20376" s="1" t="s">
        <v>464</v>
      </c>
      <c r="I20376" s="1" t="s">
        <v>32</v>
      </c>
      <c r="J20376" s="1" t="s">
        <v>148</v>
      </c>
      <c r="K20376" s="1" t="s">
        <v>32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5</v>
      </c>
      <c r="AF20376" s="1">
        <v>4</v>
      </c>
      <c r="AG20376" s="1">
        <v>1</v>
      </c>
      <c r="AH20376">
        <f t="shared" si="956"/>
        <v>0</v>
      </c>
      <c r="AI20376">
        <v>2017</v>
      </c>
      <c r="AJ20376">
        <v>750</v>
      </c>
      <c r="AL20376" s="2">
        <v>0</v>
      </c>
    </row>
    <row r="20377" spans="1:38" x14ac:dyDescent="0.35">
      <c r="A20377">
        <v>20375</v>
      </c>
      <c r="B20377">
        <v>167355</v>
      </c>
      <c r="C20377" s="1" t="s">
        <v>25564</v>
      </c>
      <c r="D20377" s="1" t="s">
        <v>3617</v>
      </c>
      <c r="E20377" s="1" t="s">
        <v>44</v>
      </c>
      <c r="F20377" s="1" t="s">
        <v>212</v>
      </c>
      <c r="G20377" s="1" t="s">
        <v>235</v>
      </c>
      <c r="H20377" s="1" t="s">
        <v>32</v>
      </c>
      <c r="I20377" s="1" t="s">
        <v>32</v>
      </c>
      <c r="J20377" s="1" t="s">
        <v>221</v>
      </c>
      <c r="K20377" s="1" t="s">
        <v>220</v>
      </c>
      <c r="L20377" s="1" t="s">
        <v>32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52</v>
      </c>
      <c r="W20377" s="1" t="s">
        <v>168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4</v>
      </c>
      <c r="AF20377" s="1">
        <v>4</v>
      </c>
      <c r="AG20377" s="1">
        <v>1</v>
      </c>
      <c r="AH20377">
        <f t="shared" si="956"/>
        <v>0</v>
      </c>
      <c r="AI20377">
        <v>2016</v>
      </c>
      <c r="AJ20377">
        <v>750</v>
      </c>
      <c r="AL20377" s="3">
        <v>0</v>
      </c>
    </row>
    <row r="20378" spans="1:38" x14ac:dyDescent="0.35">
      <c r="A20378">
        <v>20376</v>
      </c>
      <c r="B20378">
        <v>167356</v>
      </c>
      <c r="C20378" s="1" t="s">
        <v>25565</v>
      </c>
      <c r="D20378" s="1" t="s">
        <v>3617</v>
      </c>
      <c r="E20378" s="1" t="s">
        <v>44</v>
      </c>
      <c r="F20378" s="1" t="s">
        <v>212</v>
      </c>
      <c r="G20378" s="1" t="s">
        <v>213</v>
      </c>
      <c r="H20378" s="1" t="s">
        <v>32</v>
      </c>
      <c r="I20378" s="1" t="s">
        <v>32</v>
      </c>
      <c r="J20378" s="1" t="s">
        <v>214</v>
      </c>
      <c r="K20378" s="1" t="s">
        <v>40</v>
      </c>
      <c r="L20378" s="1" t="s">
        <v>46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3</v>
      </c>
      <c r="AH20378">
        <f t="shared" si="956"/>
        <v>0</v>
      </c>
      <c r="AI20378">
        <v>2016</v>
      </c>
      <c r="AJ20378">
        <v>750</v>
      </c>
      <c r="AL20378" s="2">
        <v>0</v>
      </c>
    </row>
    <row r="20379" spans="1:38" x14ac:dyDescent="0.35">
      <c r="A20379">
        <v>20377</v>
      </c>
      <c r="B20379">
        <v>167357</v>
      </c>
      <c r="C20379" s="1" t="s">
        <v>25566</v>
      </c>
      <c r="D20379" s="1" t="s">
        <v>3617</v>
      </c>
      <c r="E20379" s="1" t="s">
        <v>44</v>
      </c>
      <c r="F20379" s="1" t="s">
        <v>72</v>
      </c>
      <c r="G20379" s="1" t="s">
        <v>1590</v>
      </c>
      <c r="H20379" s="1" t="s">
        <v>1591</v>
      </c>
      <c r="I20379" s="1" t="s">
        <v>32</v>
      </c>
      <c r="J20379" s="1" t="s">
        <v>215</v>
      </c>
      <c r="K20379" s="1" t="s">
        <v>214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36</v>
      </c>
      <c r="W20379" s="1" t="s">
        <v>37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4</v>
      </c>
      <c r="AG20379" s="1">
        <v>4</v>
      </c>
      <c r="AH20379">
        <f t="shared" si="956"/>
        <v>0</v>
      </c>
      <c r="AI20379">
        <v>2016</v>
      </c>
      <c r="AJ20379">
        <v>750</v>
      </c>
      <c r="AL20379" s="3">
        <v>0</v>
      </c>
    </row>
    <row r="20380" spans="1:38" x14ac:dyDescent="0.35">
      <c r="A20380">
        <v>20378</v>
      </c>
      <c r="B20380">
        <v>167358</v>
      </c>
      <c r="C20380" s="1" t="s">
        <v>25567</v>
      </c>
      <c r="D20380" s="1" t="s">
        <v>25568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168</v>
      </c>
      <c r="Z20380" s="4">
        <f t="shared" si="954"/>
        <v>0</v>
      </c>
      <c r="AA20380" s="1"/>
      <c r="AB20380" s="1"/>
      <c r="AC20380" s="1">
        <f t="shared" si="955"/>
        <v>0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2">
        <v>0</v>
      </c>
    </row>
    <row r="20381" spans="1:38" x14ac:dyDescent="0.35">
      <c r="A20381">
        <v>20379</v>
      </c>
      <c r="B20381">
        <v>167359</v>
      </c>
      <c r="C20381" s="1" t="s">
        <v>25569</v>
      </c>
      <c r="D20381" s="1" t="s">
        <v>25568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32</v>
      </c>
      <c r="Z20381" s="4">
        <f t="shared" si="954"/>
        <v>0</v>
      </c>
      <c r="AA20381" s="1">
        <v>10</v>
      </c>
      <c r="AB20381" s="1">
        <v>12</v>
      </c>
      <c r="AC20381" s="1">
        <f t="shared" si="955"/>
        <v>11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8</v>
      </c>
      <c r="AJ20381">
        <v>750</v>
      </c>
      <c r="AL20381" s="3">
        <v>0</v>
      </c>
    </row>
    <row r="20382" spans="1:38" x14ac:dyDescent="0.35">
      <c r="A20382">
        <v>20380</v>
      </c>
      <c r="B20382">
        <v>167360</v>
      </c>
      <c r="C20382" s="1" t="s">
        <v>25570</v>
      </c>
      <c r="D20382" s="1" t="s">
        <v>25568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3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2">
        <v>0</v>
      </c>
    </row>
    <row r="20383" spans="1:38" x14ac:dyDescent="0.35">
      <c r="A20383">
        <v>20381</v>
      </c>
      <c r="B20383">
        <v>167361</v>
      </c>
      <c r="C20383" s="1" t="s">
        <v>25571</v>
      </c>
      <c r="D20383" s="1" t="s">
        <v>25568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219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52</v>
      </c>
      <c r="W20383" s="1" t="s">
        <v>168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4</v>
      </c>
      <c r="AG20383" s="1">
        <v>1</v>
      </c>
      <c r="AH20383">
        <f t="shared" si="956"/>
        <v>0</v>
      </c>
      <c r="AI20383">
        <v>2017</v>
      </c>
      <c r="AJ20383">
        <v>750</v>
      </c>
      <c r="AL20383" s="3">
        <v>0</v>
      </c>
    </row>
    <row r="20384" spans="1:38" x14ac:dyDescent="0.35">
      <c r="A20384">
        <v>20382</v>
      </c>
      <c r="B20384">
        <v>167362</v>
      </c>
      <c r="C20384" s="1" t="s">
        <v>25572</v>
      </c>
      <c r="D20384" s="1" t="s">
        <v>25568</v>
      </c>
      <c r="E20384" s="1" t="s">
        <v>44</v>
      </c>
      <c r="F20384" s="1" t="s">
        <v>212</v>
      </c>
      <c r="G20384" s="1" t="s">
        <v>3194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2">
        <v>0</v>
      </c>
    </row>
    <row r="20385" spans="1:38" x14ac:dyDescent="0.35">
      <c r="A20385">
        <v>20383</v>
      </c>
      <c r="B20385">
        <v>167363</v>
      </c>
      <c r="C20385" s="1" t="s">
        <v>25573</v>
      </c>
      <c r="D20385" s="1" t="s">
        <v>25568</v>
      </c>
      <c r="E20385" s="1" t="s">
        <v>44</v>
      </c>
      <c r="F20385" s="1" t="s">
        <v>212</v>
      </c>
      <c r="G20385" s="1" t="s">
        <v>238</v>
      </c>
      <c r="H20385" s="1" t="s">
        <v>32</v>
      </c>
      <c r="I20385" s="1" t="s">
        <v>32</v>
      </c>
      <c r="J20385" s="1" t="s">
        <v>40</v>
      </c>
      <c r="K20385" s="1" t="s">
        <v>32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3</v>
      </c>
      <c r="AG20385" s="1">
        <v>3</v>
      </c>
      <c r="AH20385">
        <f t="shared" si="956"/>
        <v>0</v>
      </c>
      <c r="AI20385">
        <v>2017</v>
      </c>
      <c r="AJ20385">
        <v>750</v>
      </c>
      <c r="AL20385" s="3">
        <v>0</v>
      </c>
    </row>
    <row r="20386" spans="1:38" x14ac:dyDescent="0.35">
      <c r="A20386">
        <v>20384</v>
      </c>
      <c r="B20386">
        <v>167364</v>
      </c>
      <c r="C20386" s="1" t="s">
        <v>25574</v>
      </c>
      <c r="D20386" s="1" t="s">
        <v>25568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219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7</v>
      </c>
      <c r="AJ20386">
        <v>750</v>
      </c>
      <c r="AL20386" s="2">
        <v>0</v>
      </c>
    </row>
    <row r="20387" spans="1:38" x14ac:dyDescent="0.35">
      <c r="A20387">
        <v>20385</v>
      </c>
      <c r="B20387">
        <v>167365</v>
      </c>
      <c r="C20387" s="1" t="s">
        <v>25575</v>
      </c>
      <c r="D20387" s="1" t="s">
        <v>25568</v>
      </c>
      <c r="E20387" s="1" t="s">
        <v>44</v>
      </c>
      <c r="F20387" s="1" t="s">
        <v>212</v>
      </c>
      <c r="G20387" s="1" t="s">
        <v>3196</v>
      </c>
      <c r="H20387" s="1" t="s">
        <v>32</v>
      </c>
      <c r="I20387" s="1" t="s">
        <v>32</v>
      </c>
      <c r="J20387" s="1" t="s">
        <v>40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36</v>
      </c>
      <c r="W20387" s="1" t="s">
        <v>37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3</v>
      </c>
      <c r="AF20387" s="1">
        <v>4</v>
      </c>
      <c r="AG20387" s="1">
        <v>4</v>
      </c>
      <c r="AH20387">
        <f t="shared" si="956"/>
        <v>0</v>
      </c>
      <c r="AI20387">
        <v>2016</v>
      </c>
      <c r="AJ20387">
        <v>750</v>
      </c>
      <c r="AL20387" s="3">
        <v>0</v>
      </c>
    </row>
    <row r="20388" spans="1:38" x14ac:dyDescent="0.35">
      <c r="A20388">
        <v>20386</v>
      </c>
      <c r="B20388">
        <v>167366</v>
      </c>
      <c r="C20388" s="1" t="s">
        <v>25576</v>
      </c>
      <c r="D20388" s="1" t="s">
        <v>24272</v>
      </c>
      <c r="E20388" s="1" t="s">
        <v>44</v>
      </c>
      <c r="F20388" s="1" t="s">
        <v>3680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16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8</v>
      </c>
      <c r="AJ20388">
        <v>750</v>
      </c>
      <c r="AL20388" s="2">
        <v>0</v>
      </c>
    </row>
    <row r="20389" spans="1:38" x14ac:dyDescent="0.35">
      <c r="A20389">
        <v>20387</v>
      </c>
      <c r="B20389">
        <v>167367</v>
      </c>
      <c r="C20389" s="1" t="s">
        <v>25577</v>
      </c>
      <c r="D20389" s="1" t="s">
        <v>24272</v>
      </c>
      <c r="E20389" s="1" t="s">
        <v>44</v>
      </c>
      <c r="F20389" s="1" t="s">
        <v>3680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4</v>
      </c>
      <c r="AF20389" s="1">
        <v>2</v>
      </c>
      <c r="AG20389" s="1">
        <v>1</v>
      </c>
      <c r="AH20389">
        <f t="shared" si="956"/>
        <v>0</v>
      </c>
      <c r="AI20389">
        <v>2015</v>
      </c>
      <c r="AJ20389">
        <v>750</v>
      </c>
      <c r="AL20389" s="3">
        <v>0</v>
      </c>
    </row>
    <row r="20390" spans="1:38" x14ac:dyDescent="0.35">
      <c r="A20390">
        <v>20388</v>
      </c>
      <c r="B20390">
        <v>167368</v>
      </c>
      <c r="C20390" s="1" t="s">
        <v>25578</v>
      </c>
      <c r="D20390" s="1" t="s">
        <v>24272</v>
      </c>
      <c r="E20390" s="1" t="s">
        <v>44</v>
      </c>
      <c r="F20390" s="1" t="s">
        <v>3680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32</v>
      </c>
      <c r="L20390" s="1" t="s">
        <v>32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5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3</v>
      </c>
      <c r="AF20390" s="1">
        <v>3</v>
      </c>
      <c r="AG20390" s="1">
        <v>1</v>
      </c>
      <c r="AH20390">
        <f t="shared" si="956"/>
        <v>0</v>
      </c>
      <c r="AI20390">
        <v>2016</v>
      </c>
      <c r="AJ20390">
        <v>750</v>
      </c>
      <c r="AL20390" s="2">
        <v>0</v>
      </c>
    </row>
    <row r="20391" spans="1:38" x14ac:dyDescent="0.35">
      <c r="A20391">
        <v>20389</v>
      </c>
      <c r="B20391">
        <v>167369</v>
      </c>
      <c r="C20391" s="1" t="s">
        <v>25579</v>
      </c>
      <c r="D20391" s="1" t="s">
        <v>1401</v>
      </c>
      <c r="E20391" s="1" t="s">
        <v>44</v>
      </c>
      <c r="F20391" s="1" t="s">
        <v>326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299</v>
      </c>
      <c r="L20391" s="1" t="s">
        <v>179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16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5</v>
      </c>
      <c r="AF20391" s="1">
        <v>3</v>
      </c>
      <c r="AG20391" s="1">
        <v>1</v>
      </c>
      <c r="AH20391">
        <f t="shared" si="956"/>
        <v>161.3766898706786</v>
      </c>
      <c r="AI20391">
        <v>0</v>
      </c>
      <c r="AJ20391">
        <v>750</v>
      </c>
      <c r="AL20391" s="3">
        <v>220000</v>
      </c>
    </row>
    <row r="20392" spans="1:38" x14ac:dyDescent="0.35">
      <c r="A20392">
        <v>20390</v>
      </c>
      <c r="B20392">
        <v>167370</v>
      </c>
      <c r="C20392" s="1" t="s">
        <v>25580</v>
      </c>
      <c r="D20392" s="1" t="s">
        <v>24272</v>
      </c>
      <c r="E20392" s="1" t="s">
        <v>44</v>
      </c>
      <c r="F20392" s="1" t="s">
        <v>3680</v>
      </c>
      <c r="G20392" s="1" t="s">
        <v>32</v>
      </c>
      <c r="H20392" s="1" t="s">
        <v>32</v>
      </c>
      <c r="I20392" s="1" t="s">
        <v>32</v>
      </c>
      <c r="J20392" s="1" t="s">
        <v>148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52</v>
      </c>
      <c r="W20392" s="1" t="s">
        <v>168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4</v>
      </c>
      <c r="AF20392" s="1">
        <v>3</v>
      </c>
      <c r="AG20392" s="1">
        <v>1</v>
      </c>
      <c r="AH20392">
        <f t="shared" si="956"/>
        <v>0</v>
      </c>
      <c r="AI20392">
        <v>2018</v>
      </c>
      <c r="AJ20392">
        <v>750</v>
      </c>
      <c r="AL20392" s="2">
        <v>0</v>
      </c>
    </row>
    <row r="20393" spans="1:38" x14ac:dyDescent="0.35">
      <c r="A20393">
        <v>20391</v>
      </c>
      <c r="B20393">
        <v>167371</v>
      </c>
      <c r="C20393" s="1" t="s">
        <v>25581</v>
      </c>
      <c r="D20393" s="1" t="s">
        <v>24272</v>
      </c>
      <c r="E20393" s="1" t="s">
        <v>44</v>
      </c>
      <c r="F20393" s="1" t="s">
        <v>3680</v>
      </c>
      <c r="G20393" s="1" t="s">
        <v>32</v>
      </c>
      <c r="H20393" s="1" t="s">
        <v>32</v>
      </c>
      <c r="I20393" s="1" t="s">
        <v>32</v>
      </c>
      <c r="J20393" s="1" t="s">
        <v>3494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3</v>
      </c>
      <c r="AG20393" s="1">
        <v>3</v>
      </c>
      <c r="AH20393">
        <f t="shared" si="956"/>
        <v>0</v>
      </c>
      <c r="AI20393">
        <v>2018</v>
      </c>
      <c r="AJ20393">
        <v>750</v>
      </c>
      <c r="AL20393" s="3">
        <v>0</v>
      </c>
    </row>
    <row r="20394" spans="1:38" x14ac:dyDescent="0.35">
      <c r="A20394">
        <v>20392</v>
      </c>
      <c r="B20394">
        <v>167373</v>
      </c>
      <c r="C20394" s="1" t="s">
        <v>25582</v>
      </c>
      <c r="D20394" s="1" t="s">
        <v>24272</v>
      </c>
      <c r="E20394" s="1" t="s">
        <v>44</v>
      </c>
      <c r="F20394" s="1" t="s">
        <v>3680</v>
      </c>
      <c r="G20394" s="1" t="s">
        <v>32</v>
      </c>
      <c r="H20394" s="1" t="s">
        <v>32</v>
      </c>
      <c r="I20394" s="1" t="s">
        <v>32</v>
      </c>
      <c r="J20394" s="1" t="s">
        <v>3494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3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2">
        <v>0</v>
      </c>
    </row>
    <row r="20395" spans="1:38" x14ac:dyDescent="0.35">
      <c r="A20395">
        <v>20393</v>
      </c>
      <c r="B20395">
        <v>167374</v>
      </c>
      <c r="C20395" s="1" t="s">
        <v>25583</v>
      </c>
      <c r="D20395" s="1" t="s">
        <v>24272</v>
      </c>
      <c r="E20395" s="1" t="s">
        <v>44</v>
      </c>
      <c r="F20395" s="1" t="s">
        <v>3680</v>
      </c>
      <c r="G20395" s="1" t="s">
        <v>32</v>
      </c>
      <c r="H20395" s="1" t="s">
        <v>32</v>
      </c>
      <c r="I20395" s="1" t="s">
        <v>32</v>
      </c>
      <c r="J20395" s="1" t="s">
        <v>3494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36</v>
      </c>
      <c r="W20395" s="1" t="s">
        <v>37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4</v>
      </c>
      <c r="AF20395" s="1">
        <v>4</v>
      </c>
      <c r="AG20395" s="1">
        <v>4</v>
      </c>
      <c r="AH20395">
        <f t="shared" si="956"/>
        <v>0</v>
      </c>
      <c r="AI20395">
        <v>2018</v>
      </c>
      <c r="AJ20395">
        <v>750</v>
      </c>
      <c r="AL20395" s="3">
        <v>0</v>
      </c>
    </row>
    <row r="20396" spans="1:38" x14ac:dyDescent="0.35">
      <c r="A20396">
        <v>20394</v>
      </c>
      <c r="B20396">
        <v>167375</v>
      </c>
      <c r="C20396" s="1" t="s">
        <v>25584</v>
      </c>
      <c r="D20396" s="1" t="s">
        <v>25585</v>
      </c>
      <c r="E20396" s="1" t="s">
        <v>44</v>
      </c>
      <c r="F20396" s="1" t="s">
        <v>3680</v>
      </c>
      <c r="G20396" s="1" t="s">
        <v>32</v>
      </c>
      <c r="H20396" s="1" t="s">
        <v>32</v>
      </c>
      <c r="I20396" s="1" t="s">
        <v>32</v>
      </c>
      <c r="J20396" s="1" t="s">
        <v>3681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6</v>
      </c>
      <c r="AJ20396">
        <v>750</v>
      </c>
      <c r="AL20396" s="2">
        <v>0</v>
      </c>
    </row>
    <row r="20397" spans="1:38" x14ac:dyDescent="0.35">
      <c r="A20397">
        <v>20395</v>
      </c>
      <c r="B20397">
        <v>167376</v>
      </c>
      <c r="C20397" s="1" t="s">
        <v>25586</v>
      </c>
      <c r="D20397" s="1" t="s">
        <v>25585</v>
      </c>
      <c r="E20397" s="1" t="s">
        <v>44</v>
      </c>
      <c r="F20397" s="1" t="s">
        <v>3680</v>
      </c>
      <c r="G20397" s="1" t="s">
        <v>32</v>
      </c>
      <c r="H20397" s="1" t="s">
        <v>32</v>
      </c>
      <c r="I20397" s="1" t="s">
        <v>32</v>
      </c>
      <c r="J20397" s="1" t="s">
        <v>148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52</v>
      </c>
      <c r="W20397" s="1" t="s">
        <v>168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1</v>
      </c>
      <c r="AH20397">
        <f t="shared" si="956"/>
        <v>0</v>
      </c>
      <c r="AI20397">
        <v>2015</v>
      </c>
      <c r="AJ20397">
        <v>750</v>
      </c>
      <c r="AL20397" s="3">
        <v>0</v>
      </c>
    </row>
    <row r="20398" spans="1:38" x14ac:dyDescent="0.35">
      <c r="A20398">
        <v>20396</v>
      </c>
      <c r="B20398">
        <v>167377</v>
      </c>
      <c r="C20398" s="1" t="s">
        <v>25587</v>
      </c>
      <c r="D20398" s="1" t="s">
        <v>25585</v>
      </c>
      <c r="E20398" s="1" t="s">
        <v>44</v>
      </c>
      <c r="F20398" s="1" t="s">
        <v>3680</v>
      </c>
      <c r="G20398" s="1" t="s">
        <v>32</v>
      </c>
      <c r="H20398" s="1" t="s">
        <v>32</v>
      </c>
      <c r="I20398" s="1" t="s">
        <v>32</v>
      </c>
      <c r="J20398" s="1" t="s">
        <v>3494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36</v>
      </c>
      <c r="W20398" s="1" t="s">
        <v>37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3</v>
      </c>
      <c r="AF20398" s="1">
        <v>3</v>
      </c>
      <c r="AG20398" s="1">
        <v>3</v>
      </c>
      <c r="AH20398">
        <f t="shared" si="956"/>
        <v>0</v>
      </c>
      <c r="AI20398">
        <v>2016</v>
      </c>
      <c r="AJ20398">
        <v>750</v>
      </c>
      <c r="AL20398" s="2">
        <v>0</v>
      </c>
    </row>
    <row r="20399" spans="1:38" x14ac:dyDescent="0.35">
      <c r="A20399">
        <v>20397</v>
      </c>
      <c r="B20399">
        <v>167378</v>
      </c>
      <c r="C20399" s="1" t="s">
        <v>25588</v>
      </c>
      <c r="D20399" s="1" t="s">
        <v>25585</v>
      </c>
      <c r="E20399" s="1" t="s">
        <v>44</v>
      </c>
      <c r="F20399" s="1" t="s">
        <v>3680</v>
      </c>
      <c r="G20399" s="1" t="s">
        <v>32</v>
      </c>
      <c r="H20399" s="1" t="s">
        <v>32</v>
      </c>
      <c r="I20399" s="1" t="s">
        <v>32</v>
      </c>
      <c r="J20399" s="1" t="s">
        <v>3493</v>
      </c>
      <c r="K20399" s="1" t="s">
        <v>32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168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6</v>
      </c>
      <c r="AJ20399">
        <v>750</v>
      </c>
      <c r="AL20399" s="3">
        <v>0</v>
      </c>
    </row>
    <row r="20400" spans="1:38" x14ac:dyDescent="0.35">
      <c r="A20400">
        <v>20398</v>
      </c>
      <c r="B20400">
        <v>167379</v>
      </c>
      <c r="C20400" s="1" t="s">
        <v>25589</v>
      </c>
      <c r="D20400" s="1" t="s">
        <v>24270</v>
      </c>
      <c r="E20400" s="1" t="s">
        <v>44</v>
      </c>
      <c r="F20400" s="1" t="s">
        <v>3680</v>
      </c>
      <c r="G20400" s="1" t="s">
        <v>32</v>
      </c>
      <c r="H20400" s="1" t="s">
        <v>32</v>
      </c>
      <c r="I20400" s="1" t="s">
        <v>32</v>
      </c>
      <c r="J20400" s="1" t="s">
        <v>148</v>
      </c>
      <c r="K20400" s="1" t="s">
        <v>3681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37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5</v>
      </c>
      <c r="AJ20400">
        <v>750</v>
      </c>
      <c r="AL20400" s="2">
        <v>0</v>
      </c>
    </row>
    <row r="20401" spans="1:38" x14ac:dyDescent="0.35">
      <c r="A20401">
        <v>20399</v>
      </c>
      <c r="B20401">
        <v>167381</v>
      </c>
      <c r="C20401" s="1" t="s">
        <v>25590</v>
      </c>
      <c r="D20401" s="1" t="s">
        <v>24270</v>
      </c>
      <c r="E20401" s="1" t="s">
        <v>44</v>
      </c>
      <c r="F20401" s="1" t="s">
        <v>3680</v>
      </c>
      <c r="G20401" s="1" t="s">
        <v>32</v>
      </c>
      <c r="H20401" s="1" t="s">
        <v>32</v>
      </c>
      <c r="I20401" s="1" t="s">
        <v>32</v>
      </c>
      <c r="J20401" s="1" t="s">
        <v>3681</v>
      </c>
      <c r="K20401" s="1" t="s">
        <v>32</v>
      </c>
      <c r="L20401" s="1" t="s">
        <v>32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52</v>
      </c>
      <c r="W20401" s="1" t="s">
        <v>168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3</v>
      </c>
      <c r="AG20401" s="1">
        <v>1</v>
      </c>
      <c r="AH20401">
        <f t="shared" si="956"/>
        <v>0</v>
      </c>
      <c r="AI20401">
        <v>2011</v>
      </c>
      <c r="AJ20401">
        <v>750</v>
      </c>
      <c r="AL20401" s="3">
        <v>0</v>
      </c>
    </row>
    <row r="20402" spans="1:38" x14ac:dyDescent="0.35">
      <c r="A20402">
        <v>20400</v>
      </c>
      <c r="B20402">
        <v>167382</v>
      </c>
      <c r="C20402" s="1" t="s">
        <v>25591</v>
      </c>
      <c r="D20402" s="1" t="s">
        <v>24970</v>
      </c>
      <c r="E20402" s="1" t="s">
        <v>44</v>
      </c>
      <c r="F20402" s="1" t="s">
        <v>64</v>
      </c>
      <c r="G20402" s="1" t="s">
        <v>97</v>
      </c>
      <c r="H20402" s="1" t="s">
        <v>32</v>
      </c>
      <c r="I20402" s="1" t="s">
        <v>32</v>
      </c>
      <c r="J20402" s="1" t="s">
        <v>35</v>
      </c>
      <c r="K20402" s="1" t="s">
        <v>33</v>
      </c>
      <c r="L20402" s="1" t="s">
        <v>39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4</v>
      </c>
      <c r="AF20402" s="1">
        <v>4</v>
      </c>
      <c r="AG20402" s="1">
        <v>3</v>
      </c>
      <c r="AH20402">
        <f t="shared" si="956"/>
        <v>80.688344935339302</v>
      </c>
      <c r="AI20402">
        <v>2016</v>
      </c>
      <c r="AJ20402">
        <v>750</v>
      </c>
      <c r="AL20402" s="2">
        <v>110000</v>
      </c>
    </row>
    <row r="20403" spans="1:38" x14ac:dyDescent="0.35">
      <c r="A20403">
        <v>20401</v>
      </c>
      <c r="B20403">
        <v>167383</v>
      </c>
      <c r="C20403" s="1" t="s">
        <v>25592</v>
      </c>
      <c r="D20403" s="1" t="s">
        <v>13281</v>
      </c>
      <c r="E20403" s="1" t="s">
        <v>44</v>
      </c>
      <c r="F20403" s="1" t="s">
        <v>245</v>
      </c>
      <c r="G20403" s="1" t="s">
        <v>860</v>
      </c>
      <c r="H20403" s="1" t="s">
        <v>13282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3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3">
        <v>0</v>
      </c>
    </row>
    <row r="20404" spans="1:38" x14ac:dyDescent="0.35">
      <c r="A20404">
        <v>20402</v>
      </c>
      <c r="B20404">
        <v>167384</v>
      </c>
      <c r="C20404" s="1" t="s">
        <v>25593</v>
      </c>
      <c r="D20404" s="1" t="s">
        <v>13281</v>
      </c>
      <c r="E20404" s="1" t="s">
        <v>44</v>
      </c>
      <c r="F20404" s="1" t="s">
        <v>245</v>
      </c>
      <c r="G20404" s="1" t="s">
        <v>860</v>
      </c>
      <c r="H20404" s="1" t="s">
        <v>13282</v>
      </c>
      <c r="I20404" s="1" t="s">
        <v>32</v>
      </c>
      <c r="J20404" s="1" t="s">
        <v>39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36</v>
      </c>
      <c r="W20404" s="1" t="s">
        <v>37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3</v>
      </c>
      <c r="AG20404" s="1">
        <v>3</v>
      </c>
      <c r="AH20404">
        <f t="shared" si="956"/>
        <v>0</v>
      </c>
      <c r="AI20404">
        <v>2018</v>
      </c>
      <c r="AJ20404">
        <v>750</v>
      </c>
      <c r="AL20404" s="2">
        <v>0</v>
      </c>
    </row>
    <row r="20405" spans="1:38" x14ac:dyDescent="0.35">
      <c r="A20405">
        <v>20403</v>
      </c>
      <c r="B20405">
        <v>167385</v>
      </c>
      <c r="C20405" s="1" t="s">
        <v>25594</v>
      </c>
      <c r="D20405" s="1" t="s">
        <v>13281</v>
      </c>
      <c r="E20405" s="1" t="s">
        <v>44</v>
      </c>
      <c r="F20405" s="1" t="s">
        <v>245</v>
      </c>
      <c r="G20405" s="1" t="s">
        <v>860</v>
      </c>
      <c r="H20405" s="1" t="s">
        <v>12943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2</v>
      </c>
      <c r="AG20405" s="1">
        <v>1</v>
      </c>
      <c r="AH20405">
        <f t="shared" si="956"/>
        <v>0</v>
      </c>
      <c r="AI20405">
        <v>2018</v>
      </c>
      <c r="AJ20405">
        <v>750</v>
      </c>
      <c r="AL20405" s="3">
        <v>0</v>
      </c>
    </row>
    <row r="20406" spans="1:38" x14ac:dyDescent="0.35">
      <c r="A20406">
        <v>20404</v>
      </c>
      <c r="B20406">
        <v>167386</v>
      </c>
      <c r="C20406" s="1" t="s">
        <v>25595</v>
      </c>
      <c r="D20406" s="1" t="s">
        <v>13281</v>
      </c>
      <c r="E20406" s="1" t="s">
        <v>44</v>
      </c>
      <c r="F20406" s="1" t="s">
        <v>245</v>
      </c>
      <c r="G20406" s="1" t="s">
        <v>860</v>
      </c>
      <c r="H20406" s="1" t="s">
        <v>12943</v>
      </c>
      <c r="I20406" s="1" t="s">
        <v>32</v>
      </c>
      <c r="J20406" s="1" t="s">
        <v>862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3</v>
      </c>
      <c r="AG20406" s="1">
        <v>1</v>
      </c>
      <c r="AH20406">
        <f t="shared" si="956"/>
        <v>0</v>
      </c>
      <c r="AI20406">
        <v>2016</v>
      </c>
      <c r="AJ20406">
        <v>750</v>
      </c>
      <c r="AL20406" s="2">
        <v>0</v>
      </c>
    </row>
    <row r="20407" spans="1:38" x14ac:dyDescent="0.35">
      <c r="A20407">
        <v>20405</v>
      </c>
      <c r="B20407">
        <v>167387</v>
      </c>
      <c r="C20407" s="1" t="s">
        <v>25596</v>
      </c>
      <c r="D20407" s="1" t="s">
        <v>25597</v>
      </c>
      <c r="E20407" s="1" t="s">
        <v>44</v>
      </c>
      <c r="F20407" s="1" t="s">
        <v>25598</v>
      </c>
      <c r="G20407" s="1" t="s">
        <v>32</v>
      </c>
      <c r="H20407" s="1" t="s">
        <v>32</v>
      </c>
      <c r="I20407" s="1" t="s">
        <v>32</v>
      </c>
      <c r="J20407" s="1" t="s">
        <v>25599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4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3">
        <v>0</v>
      </c>
    </row>
    <row r="20408" spans="1:38" x14ac:dyDescent="0.35">
      <c r="A20408">
        <v>20406</v>
      </c>
      <c r="B20408">
        <v>167388</v>
      </c>
      <c r="C20408" s="1" t="s">
        <v>25600</v>
      </c>
      <c r="D20408" s="1" t="s">
        <v>25597</v>
      </c>
      <c r="E20408" s="1" t="s">
        <v>44</v>
      </c>
      <c r="F20408" s="1" t="s">
        <v>25598</v>
      </c>
      <c r="G20408" s="1" t="s">
        <v>32</v>
      </c>
      <c r="H20408" s="1" t="s">
        <v>32</v>
      </c>
      <c r="I20408" s="1" t="s">
        <v>32</v>
      </c>
      <c r="J20408" s="1" t="s">
        <v>148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52</v>
      </c>
      <c r="W20408" s="1" t="s">
        <v>168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3</v>
      </c>
      <c r="AF20408" s="1">
        <v>2</v>
      </c>
      <c r="AG20408" s="1">
        <v>1</v>
      </c>
      <c r="AH20408">
        <f t="shared" si="956"/>
        <v>0</v>
      </c>
      <c r="AI20408">
        <v>2018</v>
      </c>
      <c r="AJ20408">
        <v>750</v>
      </c>
      <c r="AL20408" s="2">
        <v>0</v>
      </c>
    </row>
    <row r="20409" spans="1:38" x14ac:dyDescent="0.35">
      <c r="A20409">
        <v>20407</v>
      </c>
      <c r="B20409">
        <v>167389</v>
      </c>
      <c r="C20409" s="1" t="s">
        <v>25601</v>
      </c>
      <c r="D20409" s="1" t="s">
        <v>25597</v>
      </c>
      <c r="E20409" s="1" t="s">
        <v>44</v>
      </c>
      <c r="F20409" s="1" t="s">
        <v>25598</v>
      </c>
      <c r="G20409" s="1" t="s">
        <v>32</v>
      </c>
      <c r="H20409" s="1" t="s">
        <v>32</v>
      </c>
      <c r="I20409" s="1" t="s">
        <v>32</v>
      </c>
      <c r="J20409" s="1" t="s">
        <v>179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4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3">
        <v>0</v>
      </c>
    </row>
    <row r="20410" spans="1:38" x14ac:dyDescent="0.35">
      <c r="A20410">
        <v>20408</v>
      </c>
      <c r="B20410">
        <v>167390</v>
      </c>
      <c r="C20410" s="1" t="s">
        <v>25602</v>
      </c>
      <c r="D20410" s="1" t="s">
        <v>25597</v>
      </c>
      <c r="E20410" s="1" t="s">
        <v>44</v>
      </c>
      <c r="F20410" s="1" t="s">
        <v>25598</v>
      </c>
      <c r="G20410" s="1" t="s">
        <v>32</v>
      </c>
      <c r="H20410" s="1" t="s">
        <v>32</v>
      </c>
      <c r="I20410" s="1" t="s">
        <v>32</v>
      </c>
      <c r="J20410" s="1" t="s">
        <v>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2</v>
      </c>
      <c r="AH20410">
        <f t="shared" si="956"/>
        <v>0</v>
      </c>
      <c r="AI20410">
        <v>2018</v>
      </c>
      <c r="AJ20410">
        <v>750</v>
      </c>
      <c r="AL20410" s="2">
        <v>0</v>
      </c>
    </row>
    <row r="20411" spans="1:38" x14ac:dyDescent="0.35">
      <c r="A20411">
        <v>20409</v>
      </c>
      <c r="B20411">
        <v>167391</v>
      </c>
      <c r="C20411" s="1" t="s">
        <v>25603</v>
      </c>
      <c r="D20411" s="1" t="s">
        <v>25597</v>
      </c>
      <c r="E20411" s="1" t="s">
        <v>44</v>
      </c>
      <c r="F20411" s="1" t="s">
        <v>25598</v>
      </c>
      <c r="G20411" s="1" t="s">
        <v>32</v>
      </c>
      <c r="H20411" s="1" t="s">
        <v>32</v>
      </c>
      <c r="I20411" s="1" t="s">
        <v>32</v>
      </c>
      <c r="J20411" s="1" t="s">
        <v>25604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36</v>
      </c>
      <c r="W20411" s="1" t="s">
        <v>37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3</v>
      </c>
      <c r="AH20411">
        <f t="shared" si="956"/>
        <v>0</v>
      </c>
      <c r="AI20411">
        <v>2018</v>
      </c>
      <c r="AJ20411">
        <v>750</v>
      </c>
      <c r="AL20411" s="3">
        <v>0</v>
      </c>
    </row>
    <row r="20412" spans="1:38" x14ac:dyDescent="0.35">
      <c r="A20412">
        <v>20410</v>
      </c>
      <c r="B20412">
        <v>167392</v>
      </c>
      <c r="C20412" s="1" t="s">
        <v>25605</v>
      </c>
      <c r="D20412" s="1" t="s">
        <v>25606</v>
      </c>
      <c r="E20412" s="1" t="s">
        <v>44</v>
      </c>
      <c r="F20412" s="1" t="s">
        <v>25598</v>
      </c>
      <c r="G20412" s="1" t="s">
        <v>32</v>
      </c>
      <c r="H20412" s="1" t="s">
        <v>32</v>
      </c>
      <c r="I20412" s="1" t="s">
        <v>32</v>
      </c>
      <c r="J20412" s="1" t="s">
        <v>14191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3</v>
      </c>
      <c r="AF20412" s="1">
        <v>3</v>
      </c>
      <c r="AG20412" s="1">
        <v>1</v>
      </c>
      <c r="AH20412">
        <f t="shared" si="956"/>
        <v>0</v>
      </c>
      <c r="AI20412">
        <v>2017</v>
      </c>
      <c r="AJ20412">
        <v>750</v>
      </c>
      <c r="AL20412" s="2">
        <v>0</v>
      </c>
    </row>
    <row r="20413" spans="1:38" x14ac:dyDescent="0.35">
      <c r="A20413">
        <v>20411</v>
      </c>
      <c r="B20413">
        <v>167393</v>
      </c>
      <c r="C20413" s="1" t="s">
        <v>25607</v>
      </c>
      <c r="D20413" s="1" t="s">
        <v>25606</v>
      </c>
      <c r="E20413" s="1" t="s">
        <v>44</v>
      </c>
      <c r="F20413" s="1" t="s">
        <v>25598</v>
      </c>
      <c r="G20413" s="1" t="s">
        <v>32</v>
      </c>
      <c r="H20413" s="1" t="s">
        <v>32</v>
      </c>
      <c r="I20413" s="1" t="s">
        <v>32</v>
      </c>
      <c r="J20413" s="1" t="s">
        <v>13216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4</v>
      </c>
      <c r="AF20413" s="1">
        <v>2</v>
      </c>
      <c r="AG20413" s="1">
        <v>1</v>
      </c>
      <c r="AH20413">
        <f t="shared" si="956"/>
        <v>0</v>
      </c>
      <c r="AI20413">
        <v>2018</v>
      </c>
      <c r="AJ20413">
        <v>750</v>
      </c>
      <c r="AL20413" s="3">
        <v>0</v>
      </c>
    </row>
    <row r="20414" spans="1:38" x14ac:dyDescent="0.35">
      <c r="A20414">
        <v>20412</v>
      </c>
      <c r="B20414">
        <v>167394</v>
      </c>
      <c r="C20414" s="1" t="s">
        <v>25608</v>
      </c>
      <c r="D20414" s="1" t="s">
        <v>25606</v>
      </c>
      <c r="E20414" s="1" t="s">
        <v>44</v>
      </c>
      <c r="F20414" s="1" t="s">
        <v>25598</v>
      </c>
      <c r="G20414" s="1" t="s">
        <v>32</v>
      </c>
      <c r="H20414" s="1" t="s">
        <v>32</v>
      </c>
      <c r="I20414" s="1" t="s">
        <v>32</v>
      </c>
      <c r="J20414" s="1" t="s">
        <v>148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7</v>
      </c>
      <c r="AJ20414">
        <v>750</v>
      </c>
      <c r="AL20414" s="2">
        <v>0</v>
      </c>
    </row>
    <row r="20415" spans="1:38" x14ac:dyDescent="0.35">
      <c r="A20415">
        <v>20413</v>
      </c>
      <c r="B20415">
        <v>167395</v>
      </c>
      <c r="C20415" s="1" t="s">
        <v>25609</v>
      </c>
      <c r="D20415" s="1" t="s">
        <v>25606</v>
      </c>
      <c r="E20415" s="1" t="s">
        <v>44</v>
      </c>
      <c r="F20415" s="1" t="s">
        <v>25598</v>
      </c>
      <c r="G20415" s="1" t="s">
        <v>32</v>
      </c>
      <c r="H20415" s="1" t="s">
        <v>32</v>
      </c>
      <c r="I20415" s="1" t="s">
        <v>32</v>
      </c>
      <c r="J20415" s="1" t="s">
        <v>3493</v>
      </c>
      <c r="K20415" s="1" t="s">
        <v>32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52</v>
      </c>
      <c r="W20415" s="1" t="s">
        <v>168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2</v>
      </c>
      <c r="AG20415" s="1">
        <v>1</v>
      </c>
      <c r="AH20415">
        <f t="shared" si="956"/>
        <v>0</v>
      </c>
      <c r="AI20415">
        <v>2018</v>
      </c>
      <c r="AJ20415">
        <v>750</v>
      </c>
      <c r="AL20415" s="3">
        <v>0</v>
      </c>
    </row>
    <row r="20416" spans="1:38" x14ac:dyDescent="0.35">
      <c r="A20416">
        <v>20414</v>
      </c>
      <c r="B20416">
        <v>167396</v>
      </c>
      <c r="C20416" s="1" t="s">
        <v>25610</v>
      </c>
      <c r="D20416" s="1" t="s">
        <v>25606</v>
      </c>
      <c r="E20416" s="1" t="s">
        <v>44</v>
      </c>
      <c r="F20416" s="1" t="s">
        <v>25598</v>
      </c>
      <c r="G20416" s="1" t="s">
        <v>32</v>
      </c>
      <c r="H20416" s="1" t="s">
        <v>32</v>
      </c>
      <c r="I20416" s="1" t="s">
        <v>32</v>
      </c>
      <c r="J20416" s="1" t="s">
        <v>61</v>
      </c>
      <c r="K20416" s="1" t="s">
        <v>25604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2018</v>
      </c>
      <c r="AJ20416">
        <v>750</v>
      </c>
      <c r="AL20416" s="2">
        <v>0</v>
      </c>
    </row>
    <row r="20417" spans="1:38" x14ac:dyDescent="0.35">
      <c r="A20417">
        <v>20415</v>
      </c>
      <c r="B20417">
        <v>167397</v>
      </c>
      <c r="C20417" s="1" t="s">
        <v>25611</v>
      </c>
      <c r="D20417" s="1" t="s">
        <v>25612</v>
      </c>
      <c r="E20417" s="1" t="s">
        <v>44</v>
      </c>
      <c r="F20417" s="1" t="s">
        <v>59</v>
      </c>
      <c r="G20417" s="1" t="s">
        <v>60</v>
      </c>
      <c r="H20417" s="1" t="s">
        <v>938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si="954"/>
        <v>0</v>
      </c>
      <c r="AA20417" s="1"/>
      <c r="AB20417" s="1"/>
      <c r="AC20417" s="1">
        <f t="shared" si="955"/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3">
        <v>0</v>
      </c>
    </row>
    <row r="20418" spans="1:38" x14ac:dyDescent="0.35">
      <c r="A20418">
        <v>20416</v>
      </c>
      <c r="B20418">
        <v>167398</v>
      </c>
      <c r="C20418" s="1" t="s">
        <v>25613</v>
      </c>
      <c r="D20418" s="1" t="s">
        <v>25612</v>
      </c>
      <c r="E20418" s="1" t="s">
        <v>44</v>
      </c>
      <c r="F20418" s="1" t="s">
        <v>59</v>
      </c>
      <c r="G20418" s="1" t="s">
        <v>60</v>
      </c>
      <c r="H20418" s="1" t="s">
        <v>25614</v>
      </c>
      <c r="I20418" s="1" t="s">
        <v>32</v>
      </c>
      <c r="J20418" s="1" t="s">
        <v>61</v>
      </c>
      <c r="K20418" s="1" t="s">
        <v>32</v>
      </c>
      <c r="L20418" s="1" t="s">
        <v>32</v>
      </c>
      <c r="M20418" s="1" t="s">
        <v>32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ref="Z20418:Z20481" si="957">IF(Y20418&gt;0,((X20418+Y20418)/2),X20418)</f>
        <v>0</v>
      </c>
      <c r="AA20418" s="1"/>
      <c r="AB20418" s="1"/>
      <c r="AC20418" s="1">
        <f t="shared" ref="AC20418:AC20481" si="958">IF(AB20418&gt;0,((AA20418+AB20418)/2),AA20418)</f>
        <v>0</v>
      </c>
      <c r="AD20418" s="1">
        <v>1</v>
      </c>
      <c r="AE20418" s="1">
        <v>3</v>
      </c>
      <c r="AF20418" s="1">
        <v>3</v>
      </c>
      <c r="AG20418" s="1">
        <v>2</v>
      </c>
      <c r="AH20418">
        <f t="shared" si="956"/>
        <v>0</v>
      </c>
      <c r="AI20418">
        <v>0</v>
      </c>
      <c r="AJ20418">
        <v>0</v>
      </c>
      <c r="AL20418" s="2">
        <v>0</v>
      </c>
    </row>
    <row r="20419" spans="1:38" x14ac:dyDescent="0.35">
      <c r="A20419">
        <v>20417</v>
      </c>
      <c r="B20419">
        <v>167399</v>
      </c>
      <c r="C20419" s="1" t="s">
        <v>25615</v>
      </c>
      <c r="D20419" s="1" t="s">
        <v>12065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1741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4</v>
      </c>
      <c r="AG20419" s="1">
        <v>4</v>
      </c>
      <c r="AH20419">
        <f t="shared" si="956"/>
        <v>119.56545658600277</v>
      </c>
      <c r="AI20419">
        <v>2016</v>
      </c>
      <c r="AJ20419">
        <v>750</v>
      </c>
      <c r="AL20419" s="3">
        <v>163000</v>
      </c>
    </row>
    <row r="20420" spans="1:38" x14ac:dyDescent="0.35">
      <c r="A20420">
        <v>20418</v>
      </c>
      <c r="B20420">
        <v>167400</v>
      </c>
      <c r="C20420" s="1" t="s">
        <v>25616</v>
      </c>
      <c r="D20420" s="1" t="s">
        <v>12065</v>
      </c>
      <c r="E20420" s="1" t="s">
        <v>89</v>
      </c>
      <c r="F20420" s="1" t="s">
        <v>391</v>
      </c>
      <c r="G20420" s="1" t="s">
        <v>602</v>
      </c>
      <c r="H20420" s="1" t="s">
        <v>32</v>
      </c>
      <c r="I20420" s="1" t="s">
        <v>32</v>
      </c>
      <c r="J20420" s="1" t="s">
        <v>594</v>
      </c>
      <c r="K20420" s="1" t="s">
        <v>605</v>
      </c>
      <c r="L20420" s="1" t="s">
        <v>595</v>
      </c>
      <c r="M20420" s="1" t="s">
        <v>76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3</v>
      </c>
      <c r="AF20420" s="1">
        <v>5</v>
      </c>
      <c r="AG20420" s="1">
        <v>4</v>
      </c>
      <c r="AH20420">
        <f t="shared" ref="AH20420:AH20483" si="959">$AL20420/$AM$2</f>
        <v>159.90962905367243</v>
      </c>
      <c r="AI20420">
        <v>2016</v>
      </c>
      <c r="AJ20420">
        <v>750</v>
      </c>
      <c r="AL20420" s="2">
        <v>218000</v>
      </c>
    </row>
    <row r="20421" spans="1:38" x14ac:dyDescent="0.35">
      <c r="A20421">
        <v>20419</v>
      </c>
      <c r="B20421">
        <v>167402</v>
      </c>
      <c r="C20421" s="1" t="s">
        <v>25617</v>
      </c>
      <c r="D20421" s="1" t="s">
        <v>25618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3</v>
      </c>
      <c r="AG20421" s="1">
        <v>3</v>
      </c>
      <c r="AH20421">
        <f t="shared" si="959"/>
        <v>72.61951044180536</v>
      </c>
      <c r="AI20421">
        <v>2018</v>
      </c>
      <c r="AJ20421">
        <v>750</v>
      </c>
      <c r="AL20421" s="3">
        <v>99000</v>
      </c>
    </row>
    <row r="20422" spans="1:38" x14ac:dyDescent="0.35">
      <c r="A20422">
        <v>20420</v>
      </c>
      <c r="B20422">
        <v>167403</v>
      </c>
      <c r="C20422" s="1" t="s">
        <v>25619</v>
      </c>
      <c r="D20422" s="1" t="s">
        <v>25618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4</v>
      </c>
      <c r="AG20422" s="1">
        <v>4</v>
      </c>
      <c r="AH20422">
        <f t="shared" si="959"/>
        <v>157.70903782816316</v>
      </c>
      <c r="AI20422">
        <v>2015</v>
      </c>
      <c r="AJ20422">
        <v>750</v>
      </c>
      <c r="AL20422" s="2">
        <v>215000</v>
      </c>
    </row>
    <row r="20423" spans="1:38" x14ac:dyDescent="0.35">
      <c r="A20423">
        <v>20421</v>
      </c>
      <c r="B20423">
        <v>167404</v>
      </c>
      <c r="C20423" s="1" t="s">
        <v>25620</v>
      </c>
      <c r="D20423" s="1" t="s">
        <v>25618</v>
      </c>
      <c r="E20423" s="1" t="s">
        <v>89</v>
      </c>
      <c r="F20423" s="1" t="s">
        <v>340</v>
      </c>
      <c r="G20423" s="1" t="s">
        <v>349</v>
      </c>
      <c r="H20423" s="1" t="s">
        <v>32</v>
      </c>
      <c r="I20423" s="1" t="s">
        <v>32</v>
      </c>
      <c r="J20423" s="1" t="s">
        <v>350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36</v>
      </c>
      <c r="W20423" s="1" t="s">
        <v>37</v>
      </c>
      <c r="Z20423" s="4">
        <f t="shared" si="957"/>
        <v>0</v>
      </c>
      <c r="AA20423" s="1"/>
      <c r="AB20423" s="1"/>
      <c r="AC20423" s="1">
        <f t="shared" si="958"/>
        <v>0</v>
      </c>
      <c r="AD20423" s="1">
        <v>1</v>
      </c>
      <c r="AE20423" s="1">
        <v>4</v>
      </c>
      <c r="AF20423" s="1">
        <v>5</v>
      </c>
      <c r="AG20423" s="1">
        <v>4</v>
      </c>
      <c r="AH20423">
        <f t="shared" si="959"/>
        <v>189.9843758022989</v>
      </c>
      <c r="AI20423">
        <v>2013</v>
      </c>
      <c r="AJ20423">
        <v>750</v>
      </c>
      <c r="AL20423" s="3">
        <v>259000</v>
      </c>
    </row>
    <row r="20424" spans="1:38" x14ac:dyDescent="0.35">
      <c r="A20424">
        <v>20422</v>
      </c>
      <c r="B20424">
        <v>167405</v>
      </c>
      <c r="C20424" s="1" t="s">
        <v>25621</v>
      </c>
      <c r="D20424" s="1" t="s">
        <v>25292</v>
      </c>
      <c r="E20424" s="1" t="s">
        <v>55</v>
      </c>
      <c r="F20424" s="1" t="s">
        <v>56</v>
      </c>
      <c r="G20424" s="1" t="s">
        <v>150</v>
      </c>
      <c r="H20424" s="1" t="s">
        <v>8068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X20424" s="4" t="s">
        <v>146</v>
      </c>
      <c r="Y20424" s="4" t="s">
        <v>1167</v>
      </c>
      <c r="Z20424" s="4">
        <f t="shared" si="957"/>
        <v>14.5</v>
      </c>
      <c r="AA20424" s="1">
        <v>10</v>
      </c>
      <c r="AB20424" s="1">
        <v>12</v>
      </c>
      <c r="AC20424" s="1">
        <f t="shared" si="958"/>
        <v>11</v>
      </c>
      <c r="AD20424" s="1">
        <v>1</v>
      </c>
      <c r="AE20424" s="1">
        <v>3</v>
      </c>
      <c r="AF20424" s="1">
        <v>4</v>
      </c>
      <c r="AG20424" s="1">
        <v>1</v>
      </c>
      <c r="AH20424">
        <f t="shared" si="959"/>
        <v>124.70016944552437</v>
      </c>
      <c r="AI20424">
        <v>2016</v>
      </c>
      <c r="AJ20424">
        <v>750</v>
      </c>
      <c r="AL20424" s="2">
        <v>170000</v>
      </c>
    </row>
    <row r="20425" spans="1:38" x14ac:dyDescent="0.35">
      <c r="A20425">
        <v>20423</v>
      </c>
      <c r="B20425">
        <v>167406</v>
      </c>
      <c r="C20425" s="1" t="s">
        <v>25622</v>
      </c>
      <c r="D20425" s="1" t="s">
        <v>25623</v>
      </c>
      <c r="E20425" s="1" t="s">
        <v>44</v>
      </c>
      <c r="F20425" s="1" t="s">
        <v>59</v>
      </c>
      <c r="G20425" s="1" t="s">
        <v>458</v>
      </c>
      <c r="H20425" s="1" t="s">
        <v>5371</v>
      </c>
      <c r="I20425" s="1" t="s">
        <v>32</v>
      </c>
      <c r="J20425" s="1" t="s">
        <v>148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52</v>
      </c>
      <c r="W20425" s="1" t="s">
        <v>168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3</v>
      </c>
      <c r="AF20425" s="1">
        <v>2</v>
      </c>
      <c r="AG20425" s="1">
        <v>1</v>
      </c>
      <c r="AH20425">
        <f t="shared" si="959"/>
        <v>107.09543964145034</v>
      </c>
      <c r="AI20425">
        <v>2018</v>
      </c>
      <c r="AJ20425">
        <v>750</v>
      </c>
      <c r="AL20425" s="3">
        <v>146000</v>
      </c>
    </row>
    <row r="20426" spans="1:38" x14ac:dyDescent="0.35">
      <c r="A20426">
        <v>20424</v>
      </c>
      <c r="B20426">
        <v>167407</v>
      </c>
      <c r="C20426" s="1" t="s">
        <v>25624</v>
      </c>
      <c r="D20426" s="1" t="s">
        <v>25623</v>
      </c>
      <c r="E20426" s="1" t="s">
        <v>44</v>
      </c>
      <c r="F20426" s="1" t="s">
        <v>59</v>
      </c>
      <c r="G20426" s="1" t="s">
        <v>466</v>
      </c>
      <c r="H20426" s="1" t="s">
        <v>469</v>
      </c>
      <c r="I20426" s="1" t="s">
        <v>32</v>
      </c>
      <c r="J20426" s="1" t="s">
        <v>179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36</v>
      </c>
      <c r="W20426" s="1" t="s">
        <v>37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3</v>
      </c>
      <c r="AG20426" s="1">
        <v>3</v>
      </c>
      <c r="AH20426">
        <f t="shared" si="959"/>
        <v>107.09543964145034</v>
      </c>
      <c r="AI20426">
        <v>2018</v>
      </c>
      <c r="AJ20426">
        <v>750</v>
      </c>
      <c r="AL20426" s="2">
        <v>146000</v>
      </c>
    </row>
    <row r="20427" spans="1:38" x14ac:dyDescent="0.35">
      <c r="A20427">
        <v>20425</v>
      </c>
      <c r="B20427">
        <v>167408</v>
      </c>
      <c r="C20427" s="1" t="s">
        <v>25625</v>
      </c>
      <c r="D20427" s="1" t="s">
        <v>25623</v>
      </c>
      <c r="E20427" s="1" t="s">
        <v>44</v>
      </c>
      <c r="F20427" s="1" t="s">
        <v>59</v>
      </c>
      <c r="G20427" s="1" t="s">
        <v>458</v>
      </c>
      <c r="H20427" s="1" t="s">
        <v>5371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141.57136884109531</v>
      </c>
      <c r="AI20427">
        <v>2018</v>
      </c>
      <c r="AJ20427">
        <v>750</v>
      </c>
      <c r="AL20427" s="3">
        <v>193000</v>
      </c>
    </row>
    <row r="20428" spans="1:38" x14ac:dyDescent="0.35">
      <c r="A20428">
        <v>20426</v>
      </c>
      <c r="B20428">
        <v>167409</v>
      </c>
      <c r="C20428" s="1" t="s">
        <v>25626</v>
      </c>
      <c r="D20428" s="1" t="s">
        <v>25623</v>
      </c>
      <c r="E20428" s="1" t="s">
        <v>44</v>
      </c>
      <c r="F20428" s="1" t="s">
        <v>59</v>
      </c>
      <c r="G20428" s="1" t="s">
        <v>458</v>
      </c>
      <c r="H20428" s="1" t="s">
        <v>4992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4</v>
      </c>
      <c r="AF20428" s="1">
        <v>4</v>
      </c>
      <c r="AG20428" s="1">
        <v>1</v>
      </c>
      <c r="AH20428">
        <f t="shared" si="959"/>
        <v>214.92440969140375</v>
      </c>
      <c r="AI20428">
        <v>2018</v>
      </c>
      <c r="AJ20428">
        <v>750</v>
      </c>
      <c r="AL20428" s="2">
        <v>293000</v>
      </c>
    </row>
    <row r="20429" spans="1:38" x14ac:dyDescent="0.35">
      <c r="A20429">
        <v>20427</v>
      </c>
      <c r="B20429">
        <v>167410</v>
      </c>
      <c r="C20429" s="1" t="s">
        <v>25627</v>
      </c>
      <c r="D20429" s="1" t="s">
        <v>25623</v>
      </c>
      <c r="E20429" s="1" t="s">
        <v>44</v>
      </c>
      <c r="F20429" s="1" t="s">
        <v>59</v>
      </c>
      <c r="G20429" s="1" t="s">
        <v>458</v>
      </c>
      <c r="H20429" s="1" t="s">
        <v>4992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52.09459608148057</v>
      </c>
      <c r="AI20429">
        <v>2018</v>
      </c>
      <c r="AJ20429">
        <v>750</v>
      </c>
      <c r="AL20429" s="3">
        <v>480000</v>
      </c>
    </row>
    <row r="20430" spans="1:38" x14ac:dyDescent="0.35">
      <c r="A20430">
        <v>20428</v>
      </c>
      <c r="B20430">
        <v>167411</v>
      </c>
      <c r="C20430" s="1" t="s">
        <v>25628</v>
      </c>
      <c r="D20430" s="1" t="s">
        <v>25623</v>
      </c>
      <c r="E20430" s="1" t="s">
        <v>44</v>
      </c>
      <c r="F20430" s="1" t="s">
        <v>59</v>
      </c>
      <c r="G20430" s="1" t="s">
        <v>458</v>
      </c>
      <c r="H20430" s="1" t="s">
        <v>3757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2">
        <v>447000</v>
      </c>
    </row>
    <row r="20431" spans="1:38" x14ac:dyDescent="0.35">
      <c r="A20431">
        <v>20429</v>
      </c>
      <c r="B20431">
        <v>167412</v>
      </c>
      <c r="C20431" s="1" t="s">
        <v>25629</v>
      </c>
      <c r="D20431" s="1" t="s">
        <v>25623</v>
      </c>
      <c r="E20431" s="1" t="s">
        <v>44</v>
      </c>
      <c r="F20431" s="1" t="s">
        <v>59</v>
      </c>
      <c r="G20431" s="1" t="s">
        <v>458</v>
      </c>
      <c r="H20431" s="1" t="s">
        <v>3757</v>
      </c>
      <c r="I20431" s="1" t="s">
        <v>32</v>
      </c>
      <c r="J20431" s="1" t="s">
        <v>148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52</v>
      </c>
      <c r="W20431" s="1" t="s">
        <v>168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5</v>
      </c>
      <c r="AF20431" s="1">
        <v>4</v>
      </c>
      <c r="AG20431" s="1">
        <v>1</v>
      </c>
      <c r="AH20431">
        <f t="shared" si="959"/>
        <v>327.88809260087879</v>
      </c>
      <c r="AI20431">
        <v>2018</v>
      </c>
      <c r="AJ20431">
        <v>750</v>
      </c>
      <c r="AL20431" s="3">
        <v>447000</v>
      </c>
    </row>
    <row r="20432" spans="1:38" x14ac:dyDescent="0.35">
      <c r="A20432">
        <v>20430</v>
      </c>
      <c r="B20432">
        <v>167413</v>
      </c>
      <c r="C20432" s="1" t="s">
        <v>25630</v>
      </c>
      <c r="D20432" s="1" t="s">
        <v>25623</v>
      </c>
      <c r="E20432" s="1" t="s">
        <v>44</v>
      </c>
      <c r="F20432" s="1" t="s">
        <v>59</v>
      </c>
      <c r="G20432" s="1" t="s">
        <v>458</v>
      </c>
      <c r="H20432" s="1" t="s">
        <v>571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3</v>
      </c>
      <c r="AG20432" s="1">
        <v>3</v>
      </c>
      <c r="AH20432">
        <f t="shared" si="959"/>
        <v>139.37077761558606</v>
      </c>
      <c r="AI20432">
        <v>2018</v>
      </c>
      <c r="AJ20432">
        <v>750</v>
      </c>
      <c r="AL20432" s="2">
        <v>190000</v>
      </c>
    </row>
    <row r="20433" spans="1:38" x14ac:dyDescent="0.35">
      <c r="A20433">
        <v>20431</v>
      </c>
      <c r="B20433">
        <v>167414</v>
      </c>
      <c r="C20433" s="1" t="s">
        <v>25631</v>
      </c>
      <c r="D20433" s="1" t="s">
        <v>25623</v>
      </c>
      <c r="E20433" s="1" t="s">
        <v>44</v>
      </c>
      <c r="F20433" s="1" t="s">
        <v>59</v>
      </c>
      <c r="G20433" s="1" t="s">
        <v>458</v>
      </c>
      <c r="H20433" s="1" t="s">
        <v>583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73.11317640672794</v>
      </c>
      <c r="AI20433">
        <v>2018</v>
      </c>
      <c r="AJ20433">
        <v>750</v>
      </c>
      <c r="AL20433" s="3">
        <v>236000</v>
      </c>
    </row>
    <row r="20434" spans="1:38" x14ac:dyDescent="0.35">
      <c r="A20434">
        <v>20432</v>
      </c>
      <c r="B20434">
        <v>167415</v>
      </c>
      <c r="C20434" s="1" t="s">
        <v>25632</v>
      </c>
      <c r="D20434" s="1" t="s">
        <v>25623</v>
      </c>
      <c r="E20434" s="1" t="s">
        <v>44</v>
      </c>
      <c r="F20434" s="1" t="s">
        <v>59</v>
      </c>
      <c r="G20434" s="1" t="s">
        <v>466</v>
      </c>
      <c r="H20434" s="1" t="s">
        <v>2901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181.18201090026187</v>
      </c>
      <c r="AI20434">
        <v>2018</v>
      </c>
      <c r="AJ20434">
        <v>750</v>
      </c>
      <c r="AL20434" s="2">
        <v>247000</v>
      </c>
    </row>
    <row r="20435" spans="1:38" x14ac:dyDescent="0.35">
      <c r="A20435">
        <v>20433</v>
      </c>
      <c r="B20435">
        <v>167416</v>
      </c>
      <c r="C20435" s="1" t="s">
        <v>25633</v>
      </c>
      <c r="D20435" s="1" t="s">
        <v>25623</v>
      </c>
      <c r="E20435" s="1" t="s">
        <v>44</v>
      </c>
      <c r="F20435" s="1" t="s">
        <v>59</v>
      </c>
      <c r="G20435" s="1" t="s">
        <v>466</v>
      </c>
      <c r="H20435" s="1" t="s">
        <v>589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253.80152134206725</v>
      </c>
      <c r="AI20435">
        <v>2018</v>
      </c>
      <c r="AJ20435">
        <v>750</v>
      </c>
      <c r="AL20435" s="3">
        <v>346000</v>
      </c>
    </row>
    <row r="20436" spans="1:38" x14ac:dyDescent="0.35">
      <c r="A20436">
        <v>20434</v>
      </c>
      <c r="B20436">
        <v>167417</v>
      </c>
      <c r="C20436" s="1" t="s">
        <v>25634</v>
      </c>
      <c r="D20436" s="1" t="s">
        <v>25623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4</v>
      </c>
      <c r="AG20436" s="1">
        <v>3</v>
      </c>
      <c r="AH20436">
        <f t="shared" si="959"/>
        <v>189.2508453937958</v>
      </c>
      <c r="AI20436">
        <v>2018</v>
      </c>
      <c r="AJ20436">
        <v>750</v>
      </c>
      <c r="AL20436" s="2">
        <v>258000</v>
      </c>
    </row>
    <row r="20437" spans="1:38" x14ac:dyDescent="0.35">
      <c r="A20437">
        <v>20435</v>
      </c>
      <c r="B20437">
        <v>167418</v>
      </c>
      <c r="C20437" s="1" t="s">
        <v>25635</v>
      </c>
      <c r="D20437" s="1" t="s">
        <v>25623</v>
      </c>
      <c r="E20437" s="1" t="s">
        <v>44</v>
      </c>
      <c r="F20437" s="1" t="s">
        <v>59</v>
      </c>
      <c r="G20437" s="1" t="s">
        <v>466</v>
      </c>
      <c r="H20437" s="1" t="s">
        <v>471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5</v>
      </c>
      <c r="AG20437" s="1">
        <v>3</v>
      </c>
      <c r="AH20437">
        <f t="shared" si="959"/>
        <v>335.95692709441272</v>
      </c>
      <c r="AI20437">
        <v>2018</v>
      </c>
      <c r="AJ20437">
        <v>750</v>
      </c>
      <c r="AL20437" s="3">
        <v>458000</v>
      </c>
    </row>
    <row r="20438" spans="1:38" x14ac:dyDescent="0.35">
      <c r="A20438">
        <v>20436</v>
      </c>
      <c r="B20438">
        <v>167419</v>
      </c>
      <c r="C20438" s="1" t="s">
        <v>25636</v>
      </c>
      <c r="D20438" s="1" t="s">
        <v>25623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197.31967988732973</v>
      </c>
      <c r="AI20438">
        <v>2018</v>
      </c>
      <c r="AJ20438">
        <v>750</v>
      </c>
      <c r="AL20438" s="2">
        <v>269000</v>
      </c>
    </row>
    <row r="20439" spans="1:38" x14ac:dyDescent="0.35">
      <c r="A20439">
        <v>20437</v>
      </c>
      <c r="B20439">
        <v>167420</v>
      </c>
      <c r="C20439" s="1" t="s">
        <v>25637</v>
      </c>
      <c r="D20439" s="1" t="s">
        <v>25623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16.64527202975199</v>
      </c>
      <c r="AI20439">
        <v>2018</v>
      </c>
      <c r="AJ20439">
        <v>750</v>
      </c>
      <c r="AL20439" s="3">
        <v>568000</v>
      </c>
    </row>
    <row r="20440" spans="1:38" x14ac:dyDescent="0.35">
      <c r="A20440">
        <v>20438</v>
      </c>
      <c r="B20440">
        <v>167421</v>
      </c>
      <c r="C20440" s="1" t="s">
        <v>25638</v>
      </c>
      <c r="D20440" s="1" t="s">
        <v>25623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3</v>
      </c>
      <c r="AH20440">
        <f t="shared" si="959"/>
        <v>424.71410652328592</v>
      </c>
      <c r="AI20440">
        <v>2018</v>
      </c>
      <c r="AJ20440">
        <v>750</v>
      </c>
      <c r="AL20440" s="2">
        <v>579000</v>
      </c>
    </row>
    <row r="20441" spans="1:38" x14ac:dyDescent="0.35">
      <c r="A20441">
        <v>20439</v>
      </c>
      <c r="B20441">
        <v>167422</v>
      </c>
      <c r="C20441" s="1" t="s">
        <v>25639</v>
      </c>
      <c r="D20441" s="1" t="s">
        <v>25623</v>
      </c>
      <c r="E20441" s="1" t="s">
        <v>44</v>
      </c>
      <c r="F20441" s="1" t="s">
        <v>59</v>
      </c>
      <c r="G20441" s="1" t="s">
        <v>466</v>
      </c>
      <c r="H20441" s="1" t="s">
        <v>46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4</v>
      </c>
      <c r="AH20441">
        <f t="shared" si="959"/>
        <v>979.99662576012088</v>
      </c>
      <c r="AI20441">
        <v>2018</v>
      </c>
      <c r="AJ20441">
        <v>750</v>
      </c>
      <c r="AL20441" s="3">
        <v>1336000</v>
      </c>
    </row>
    <row r="20442" spans="1:38" x14ac:dyDescent="0.35">
      <c r="A20442">
        <v>20440</v>
      </c>
      <c r="B20442">
        <v>167423</v>
      </c>
      <c r="C20442" s="1" t="s">
        <v>25640</v>
      </c>
      <c r="D20442" s="1" t="s">
        <v>25623</v>
      </c>
      <c r="E20442" s="1" t="s">
        <v>44</v>
      </c>
      <c r="F20442" s="1" t="s">
        <v>59</v>
      </c>
      <c r="G20442" s="1" t="s">
        <v>458</v>
      </c>
      <c r="H20442" s="1" t="s">
        <v>459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4</v>
      </c>
      <c r="AG20442" s="1">
        <v>3</v>
      </c>
      <c r="AH20442">
        <f t="shared" si="959"/>
        <v>408.57643753621807</v>
      </c>
      <c r="AI20442">
        <v>2018</v>
      </c>
      <c r="AJ20442">
        <v>750</v>
      </c>
      <c r="AL20442" s="2">
        <v>557000</v>
      </c>
    </row>
    <row r="20443" spans="1:38" x14ac:dyDescent="0.35">
      <c r="A20443">
        <v>20441</v>
      </c>
      <c r="B20443">
        <v>167424</v>
      </c>
      <c r="C20443" s="1" t="s">
        <v>25641</v>
      </c>
      <c r="D20443" s="1" t="s">
        <v>17986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4</v>
      </c>
      <c r="AF20443" s="1">
        <v>3</v>
      </c>
      <c r="AG20443" s="1">
        <v>3</v>
      </c>
      <c r="AH20443">
        <f t="shared" si="959"/>
        <v>0</v>
      </c>
      <c r="AI20443">
        <v>0</v>
      </c>
      <c r="AJ20443">
        <v>0</v>
      </c>
      <c r="AL20443" s="3">
        <v>0</v>
      </c>
    </row>
    <row r="20444" spans="1:38" x14ac:dyDescent="0.35">
      <c r="A20444">
        <v>20442</v>
      </c>
      <c r="B20444">
        <v>167425</v>
      </c>
      <c r="C20444" s="1" t="s">
        <v>25642</v>
      </c>
      <c r="D20444" s="1" t="s">
        <v>9943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3</v>
      </c>
      <c r="AF20444" s="1">
        <v>3</v>
      </c>
      <c r="AG20444" s="1">
        <v>3</v>
      </c>
      <c r="AH20444">
        <f t="shared" si="959"/>
        <v>80.688344935339302</v>
      </c>
      <c r="AI20444">
        <v>2018</v>
      </c>
      <c r="AJ20444">
        <v>750</v>
      </c>
      <c r="AL20444" s="2">
        <v>110000</v>
      </c>
    </row>
    <row r="20445" spans="1:38" x14ac:dyDescent="0.35">
      <c r="A20445">
        <v>20443</v>
      </c>
      <c r="B20445">
        <v>167426</v>
      </c>
      <c r="C20445" s="1" t="s">
        <v>25643</v>
      </c>
      <c r="D20445" s="1" t="s">
        <v>9943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4</v>
      </c>
      <c r="AF20445" s="1">
        <v>3</v>
      </c>
      <c r="AG20445" s="1">
        <v>3</v>
      </c>
      <c r="AH20445">
        <f t="shared" si="959"/>
        <v>271.40625114614124</v>
      </c>
      <c r="AI20445">
        <v>2018</v>
      </c>
      <c r="AJ20445">
        <v>750</v>
      </c>
      <c r="AL20445" s="3">
        <v>370000</v>
      </c>
    </row>
    <row r="20446" spans="1:38" x14ac:dyDescent="0.35">
      <c r="A20446">
        <v>20444</v>
      </c>
      <c r="B20446">
        <v>167427</v>
      </c>
      <c r="C20446" s="1" t="s">
        <v>25644</v>
      </c>
      <c r="D20446" s="1" t="s">
        <v>9943</v>
      </c>
      <c r="E20446" s="1" t="s">
        <v>44</v>
      </c>
      <c r="F20446" s="1" t="s">
        <v>59</v>
      </c>
      <c r="G20446" s="1" t="s">
        <v>466</v>
      </c>
      <c r="H20446" s="1" t="s">
        <v>467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3</v>
      </c>
      <c r="AF20446" s="1">
        <v>3</v>
      </c>
      <c r="AG20446" s="1">
        <v>3</v>
      </c>
      <c r="AH20446">
        <f t="shared" si="959"/>
        <v>308.0827715712955</v>
      </c>
      <c r="AI20446">
        <v>2018</v>
      </c>
      <c r="AJ20446">
        <v>750</v>
      </c>
      <c r="AL20446" s="2">
        <v>420000</v>
      </c>
    </row>
    <row r="20447" spans="1:38" x14ac:dyDescent="0.35">
      <c r="A20447">
        <v>20445</v>
      </c>
      <c r="B20447">
        <v>167428</v>
      </c>
      <c r="C20447" s="1" t="s">
        <v>25645</v>
      </c>
      <c r="D20447" s="1" t="s">
        <v>9943</v>
      </c>
      <c r="E20447" s="1" t="s">
        <v>44</v>
      </c>
      <c r="F20447" s="1" t="s">
        <v>59</v>
      </c>
      <c r="G20447" s="1" t="s">
        <v>466</v>
      </c>
      <c r="H20447" s="1" t="s">
        <v>2901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4</v>
      </c>
      <c r="AG20447" s="1">
        <v>4</v>
      </c>
      <c r="AH20447">
        <f t="shared" si="959"/>
        <v>696.85388807793026</v>
      </c>
      <c r="AI20447">
        <v>2018</v>
      </c>
      <c r="AJ20447">
        <v>750</v>
      </c>
      <c r="AL20447" s="3">
        <v>950000</v>
      </c>
    </row>
    <row r="20448" spans="1:38" x14ac:dyDescent="0.35">
      <c r="A20448">
        <v>20446</v>
      </c>
      <c r="B20448">
        <v>167429</v>
      </c>
      <c r="C20448" s="1" t="s">
        <v>25646</v>
      </c>
      <c r="D20448" s="1" t="s">
        <v>9943</v>
      </c>
      <c r="E20448" s="1" t="s">
        <v>44</v>
      </c>
      <c r="F20448" s="1" t="s">
        <v>59</v>
      </c>
      <c r="G20448" s="1" t="s">
        <v>466</v>
      </c>
      <c r="H20448" s="1" t="s">
        <v>6643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176.04729804074029</v>
      </c>
      <c r="AI20448">
        <v>2018</v>
      </c>
      <c r="AJ20448">
        <v>750</v>
      </c>
      <c r="AL20448" s="2">
        <v>240000</v>
      </c>
    </row>
    <row r="20449" spans="1:38" x14ac:dyDescent="0.35">
      <c r="A20449">
        <v>20447</v>
      </c>
      <c r="B20449">
        <v>167430</v>
      </c>
      <c r="C20449" s="1" t="s">
        <v>25647</v>
      </c>
      <c r="D20449" s="1" t="s">
        <v>9943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4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3">
        <v>370000</v>
      </c>
    </row>
    <row r="20450" spans="1:38" x14ac:dyDescent="0.35">
      <c r="A20450">
        <v>20448</v>
      </c>
      <c r="B20450">
        <v>167431</v>
      </c>
      <c r="C20450" s="1" t="s">
        <v>25648</v>
      </c>
      <c r="D20450" s="1" t="s">
        <v>9943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8</v>
      </c>
      <c r="AJ20450">
        <v>750</v>
      </c>
      <c r="AL20450" s="2">
        <v>370000</v>
      </c>
    </row>
    <row r="20451" spans="1:38" x14ac:dyDescent="0.35">
      <c r="A20451">
        <v>20449</v>
      </c>
      <c r="B20451">
        <v>167432</v>
      </c>
      <c r="C20451" s="1" t="s">
        <v>25649</v>
      </c>
      <c r="D20451" s="1" t="s">
        <v>9943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3</v>
      </c>
      <c r="AF20451" s="1">
        <v>3</v>
      </c>
      <c r="AG20451" s="1">
        <v>3</v>
      </c>
      <c r="AH20451">
        <f t="shared" si="959"/>
        <v>271.40625114614124</v>
      </c>
      <c r="AI20451">
        <v>2016</v>
      </c>
      <c r="AJ20451">
        <v>750</v>
      </c>
      <c r="AL20451" s="3">
        <v>370000</v>
      </c>
    </row>
    <row r="20452" spans="1:38" x14ac:dyDescent="0.35">
      <c r="A20452">
        <v>20450</v>
      </c>
      <c r="B20452">
        <v>167433</v>
      </c>
      <c r="C20452" s="1" t="s">
        <v>25650</v>
      </c>
      <c r="D20452" s="1" t="s">
        <v>9943</v>
      </c>
      <c r="E20452" s="1" t="s">
        <v>44</v>
      </c>
      <c r="F20452" s="1" t="s">
        <v>59</v>
      </c>
      <c r="G20452" s="1" t="s">
        <v>466</v>
      </c>
      <c r="H20452" s="1" t="s">
        <v>290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161.3766898706786</v>
      </c>
      <c r="AI20452">
        <v>2018</v>
      </c>
      <c r="AJ20452">
        <v>750</v>
      </c>
      <c r="AL20452" s="2">
        <v>220000</v>
      </c>
    </row>
    <row r="20453" spans="1:38" x14ac:dyDescent="0.35">
      <c r="A20453">
        <v>20451</v>
      </c>
      <c r="B20453">
        <v>167434</v>
      </c>
      <c r="C20453" s="1" t="s">
        <v>25651</v>
      </c>
      <c r="D20453" s="1" t="s">
        <v>9943</v>
      </c>
      <c r="E20453" s="1" t="s">
        <v>44</v>
      </c>
      <c r="F20453" s="1" t="s">
        <v>59</v>
      </c>
      <c r="G20453" s="1" t="s">
        <v>466</v>
      </c>
      <c r="H20453" s="1" t="s">
        <v>471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293.41216340123378</v>
      </c>
      <c r="AI20453">
        <v>2018</v>
      </c>
      <c r="AJ20453">
        <v>750</v>
      </c>
      <c r="AL20453" s="3">
        <v>400000</v>
      </c>
    </row>
    <row r="20454" spans="1:38" x14ac:dyDescent="0.35">
      <c r="A20454">
        <v>20452</v>
      </c>
      <c r="B20454">
        <v>167435</v>
      </c>
      <c r="C20454" s="1" t="s">
        <v>25652</v>
      </c>
      <c r="D20454" s="1" t="s">
        <v>9943</v>
      </c>
      <c r="E20454" s="1" t="s">
        <v>44</v>
      </c>
      <c r="F20454" s="1" t="s">
        <v>59</v>
      </c>
      <c r="G20454" s="1" t="s">
        <v>466</v>
      </c>
      <c r="H20454" s="1" t="s">
        <v>469</v>
      </c>
      <c r="I20454" s="1" t="s">
        <v>32</v>
      </c>
      <c r="J20454" s="1" t="s">
        <v>179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36</v>
      </c>
      <c r="W20454" s="1" t="s">
        <v>37</v>
      </c>
      <c r="Z20454" s="4">
        <f t="shared" si="957"/>
        <v>0</v>
      </c>
      <c r="AA20454" s="1"/>
      <c r="AB20454" s="1"/>
      <c r="AC20454" s="1">
        <f t="shared" si="958"/>
        <v>0</v>
      </c>
      <c r="AD20454" s="1">
        <v>1</v>
      </c>
      <c r="AE20454" s="1">
        <v>4</v>
      </c>
      <c r="AF20454" s="1">
        <v>3</v>
      </c>
      <c r="AG20454" s="1">
        <v>3</v>
      </c>
      <c r="AH20454">
        <f t="shared" si="959"/>
        <v>161.3766898706786</v>
      </c>
      <c r="AI20454">
        <v>2018</v>
      </c>
      <c r="AJ20454">
        <v>750</v>
      </c>
      <c r="AL20454" s="2">
        <v>220000</v>
      </c>
    </row>
    <row r="20455" spans="1:38" x14ac:dyDescent="0.35">
      <c r="A20455">
        <v>20453</v>
      </c>
      <c r="B20455">
        <v>167436</v>
      </c>
      <c r="C20455" s="1" t="s">
        <v>25653</v>
      </c>
      <c r="D20455" s="1" t="s">
        <v>12599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42</v>
      </c>
      <c r="K20455" s="1" t="s">
        <v>32</v>
      </c>
      <c r="L20455" s="1" t="s">
        <v>3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92</v>
      </c>
      <c r="W20455" s="1" t="s">
        <v>168</v>
      </c>
      <c r="X20455" s="4" t="s">
        <v>65</v>
      </c>
      <c r="Y20455" s="4" t="s">
        <v>146</v>
      </c>
      <c r="Z20455" s="4">
        <f t="shared" si="957"/>
        <v>13.5</v>
      </c>
      <c r="AA20455" s="1">
        <v>10</v>
      </c>
      <c r="AB20455" s="1">
        <v>12</v>
      </c>
      <c r="AC20455" s="1">
        <f t="shared" si="958"/>
        <v>11</v>
      </c>
      <c r="AD20455" s="1">
        <v>1</v>
      </c>
      <c r="AE20455" s="1">
        <v>3</v>
      </c>
      <c r="AF20455" s="1">
        <v>3</v>
      </c>
      <c r="AG20455" s="1">
        <v>1</v>
      </c>
      <c r="AH20455">
        <f t="shared" si="959"/>
        <v>26.407094706111042</v>
      </c>
      <c r="AI20455">
        <v>2019</v>
      </c>
      <c r="AJ20455">
        <v>750</v>
      </c>
      <c r="AL20455" s="3">
        <v>36000</v>
      </c>
    </row>
    <row r="20456" spans="1:38" x14ac:dyDescent="0.35">
      <c r="A20456">
        <v>20454</v>
      </c>
      <c r="B20456">
        <v>167437</v>
      </c>
      <c r="C20456" s="1" t="s">
        <v>25654</v>
      </c>
      <c r="D20456" s="1" t="s">
        <v>12599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5</v>
      </c>
      <c r="K20456" s="1" t="s">
        <v>40</v>
      </c>
      <c r="L20456" s="1" t="s">
        <v>34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4</v>
      </c>
      <c r="AG20456" s="1">
        <v>4</v>
      </c>
      <c r="AH20456">
        <f t="shared" si="959"/>
        <v>44.011824510185072</v>
      </c>
      <c r="AI20456">
        <v>2018</v>
      </c>
      <c r="AJ20456">
        <v>750</v>
      </c>
      <c r="AL20456" s="2">
        <v>60000</v>
      </c>
    </row>
    <row r="20457" spans="1:38" x14ac:dyDescent="0.35">
      <c r="A20457">
        <v>20455</v>
      </c>
      <c r="B20457">
        <v>167438</v>
      </c>
      <c r="C20457" s="1" t="s">
        <v>25655</v>
      </c>
      <c r="D20457" s="1" t="s">
        <v>12599</v>
      </c>
      <c r="E20457" s="1" t="s">
        <v>89</v>
      </c>
      <c r="F20457" s="1" t="s">
        <v>340</v>
      </c>
      <c r="G20457" s="1" t="s">
        <v>32</v>
      </c>
      <c r="H20457" s="1" t="s">
        <v>32</v>
      </c>
      <c r="I20457" s="1" t="s">
        <v>32</v>
      </c>
      <c r="J20457" s="1" t="s">
        <v>342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36</v>
      </c>
      <c r="W20457" s="1" t="s">
        <v>37</v>
      </c>
      <c r="X20457" s="4" t="s">
        <v>65</v>
      </c>
      <c r="Y20457" s="4" t="s">
        <v>146</v>
      </c>
      <c r="Z20457" s="4">
        <f t="shared" si="957"/>
        <v>13.5</v>
      </c>
      <c r="AA20457" s="1">
        <v>16</v>
      </c>
      <c r="AB20457" s="1">
        <v>18</v>
      </c>
      <c r="AC20457" s="1">
        <f t="shared" si="958"/>
        <v>17</v>
      </c>
      <c r="AD20457" s="1">
        <v>1</v>
      </c>
      <c r="AE20457" s="1">
        <v>4</v>
      </c>
      <c r="AF20457" s="1">
        <v>5</v>
      </c>
      <c r="AG20457" s="1">
        <v>4</v>
      </c>
      <c r="AH20457">
        <f t="shared" si="959"/>
        <v>139.37077761558606</v>
      </c>
      <c r="AI20457">
        <v>2017</v>
      </c>
      <c r="AJ20457">
        <v>750</v>
      </c>
      <c r="AL20457" s="3">
        <v>190000</v>
      </c>
    </row>
    <row r="20458" spans="1:38" x14ac:dyDescent="0.35">
      <c r="A20458">
        <v>20456</v>
      </c>
      <c r="B20458">
        <v>167439</v>
      </c>
      <c r="C20458" s="1" t="s">
        <v>25656</v>
      </c>
      <c r="D20458" s="1" t="s">
        <v>2224</v>
      </c>
      <c r="E20458" s="1" t="s">
        <v>89</v>
      </c>
      <c r="F20458" s="1" t="s">
        <v>2225</v>
      </c>
      <c r="G20458" s="1" t="s">
        <v>32</v>
      </c>
      <c r="H20458" s="1" t="s">
        <v>32</v>
      </c>
      <c r="I20458" s="1" t="s">
        <v>32</v>
      </c>
      <c r="J20458" s="1" t="s">
        <v>8964</v>
      </c>
      <c r="K20458" s="1" t="s">
        <v>32</v>
      </c>
      <c r="L20458" s="1" t="s">
        <v>32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52</v>
      </c>
      <c r="W20458" s="1" t="s">
        <v>168</v>
      </c>
      <c r="Z20458" s="4">
        <f t="shared" si="957"/>
        <v>0</v>
      </c>
      <c r="AA20458" s="1"/>
      <c r="AB20458" s="1"/>
      <c r="AC20458" s="1">
        <f t="shared" si="958"/>
        <v>0</v>
      </c>
      <c r="AD20458" s="1">
        <v>1</v>
      </c>
      <c r="AE20458" s="1">
        <v>3</v>
      </c>
      <c r="AF20458" s="1">
        <v>4</v>
      </c>
      <c r="AG20458" s="1">
        <v>1</v>
      </c>
      <c r="AH20458">
        <f t="shared" si="959"/>
        <v>66.017736765277604</v>
      </c>
      <c r="AI20458">
        <v>2018</v>
      </c>
      <c r="AJ20458">
        <v>750</v>
      </c>
      <c r="AL20458" s="2">
        <v>90000</v>
      </c>
    </row>
    <row r="20459" spans="1:38" x14ac:dyDescent="0.35">
      <c r="A20459">
        <v>20457</v>
      </c>
      <c r="B20459">
        <v>167440</v>
      </c>
      <c r="C20459" s="1" t="s">
        <v>25657</v>
      </c>
      <c r="D20459" s="1" t="s">
        <v>2431</v>
      </c>
      <c r="E20459" s="1" t="s">
        <v>44</v>
      </c>
      <c r="F20459" s="1" t="s">
        <v>326</v>
      </c>
      <c r="G20459" s="1" t="s">
        <v>32</v>
      </c>
      <c r="H20459" s="1" t="s">
        <v>32</v>
      </c>
      <c r="I20459" s="1" t="s">
        <v>32</v>
      </c>
      <c r="J20459" s="1" t="s">
        <v>179</v>
      </c>
      <c r="K20459" s="1" t="s">
        <v>148</v>
      </c>
      <c r="L20459" s="1" t="s">
        <v>299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162</v>
      </c>
      <c r="W20459" s="1" t="s">
        <v>168</v>
      </c>
      <c r="X20459" s="4" t="s">
        <v>62</v>
      </c>
      <c r="Y20459" s="4" t="s">
        <v>65</v>
      </c>
      <c r="Z20459" s="4">
        <f t="shared" si="957"/>
        <v>12.5</v>
      </c>
      <c r="AA20459" s="1">
        <v>6</v>
      </c>
      <c r="AB20459" s="1">
        <v>8</v>
      </c>
      <c r="AC20459" s="1">
        <f t="shared" si="958"/>
        <v>7</v>
      </c>
      <c r="AD20459" s="1">
        <v>1</v>
      </c>
      <c r="AE20459" s="1">
        <v>5</v>
      </c>
      <c r="AF20459" s="1">
        <v>3</v>
      </c>
      <c r="AG20459" s="1">
        <v>1</v>
      </c>
      <c r="AH20459">
        <f t="shared" si="959"/>
        <v>80.688344935339302</v>
      </c>
      <c r="AI20459">
        <v>0</v>
      </c>
      <c r="AJ20459">
        <v>750</v>
      </c>
      <c r="AL20459" s="3">
        <v>110000</v>
      </c>
    </row>
    <row r="20460" spans="1:38" x14ac:dyDescent="0.35">
      <c r="A20460">
        <v>20458</v>
      </c>
      <c r="B20460">
        <v>167441</v>
      </c>
      <c r="C20460" s="1" t="s">
        <v>25658</v>
      </c>
      <c r="D20460" s="1" t="s">
        <v>25659</v>
      </c>
      <c r="E20460" s="1" t="s">
        <v>55</v>
      </c>
      <c r="F20460" s="1" t="s">
        <v>56</v>
      </c>
      <c r="G20460" s="1" t="s">
        <v>150</v>
      </c>
      <c r="H20460" s="1" t="s">
        <v>5155</v>
      </c>
      <c r="I20460" s="1" t="s">
        <v>32</v>
      </c>
      <c r="J20460" s="1" t="s">
        <v>772</v>
      </c>
      <c r="K20460" s="1" t="s">
        <v>32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52</v>
      </c>
      <c r="W20460" s="1" t="s">
        <v>168</v>
      </c>
      <c r="X20460" s="4" t="s">
        <v>93</v>
      </c>
      <c r="Y20460" s="4" t="s">
        <v>62</v>
      </c>
      <c r="Z20460" s="4">
        <f t="shared" si="957"/>
        <v>11.5</v>
      </c>
      <c r="AA20460" s="1">
        <v>8</v>
      </c>
      <c r="AB20460" s="1">
        <v>10</v>
      </c>
      <c r="AC20460" s="1">
        <f t="shared" si="958"/>
        <v>9</v>
      </c>
      <c r="AD20460" s="1">
        <v>1</v>
      </c>
      <c r="AE20460" s="1">
        <v>4</v>
      </c>
      <c r="AF20460" s="1">
        <v>2</v>
      </c>
      <c r="AG20460" s="1">
        <v>1</v>
      </c>
      <c r="AH20460">
        <f t="shared" si="959"/>
        <v>0</v>
      </c>
      <c r="AI20460">
        <v>2018</v>
      </c>
      <c r="AJ20460">
        <v>750</v>
      </c>
      <c r="AL20460" s="2">
        <v>0</v>
      </c>
    </row>
    <row r="20461" spans="1:38" x14ac:dyDescent="0.35">
      <c r="A20461">
        <v>20459</v>
      </c>
      <c r="B20461">
        <v>167442</v>
      </c>
      <c r="C20461" s="1" t="s">
        <v>25660</v>
      </c>
      <c r="D20461" s="1" t="s">
        <v>7606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342</v>
      </c>
      <c r="K20461" s="1" t="s">
        <v>214</v>
      </c>
      <c r="L20461" s="1" t="s">
        <v>32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92</v>
      </c>
      <c r="W20461" s="1" t="s">
        <v>168</v>
      </c>
      <c r="X20461" s="4" t="s">
        <v>65</v>
      </c>
      <c r="Y20461" s="4" t="s">
        <v>146</v>
      </c>
      <c r="Z20461" s="4">
        <f t="shared" si="957"/>
        <v>13.5</v>
      </c>
      <c r="AA20461" s="1">
        <v>10</v>
      </c>
      <c r="AB20461" s="1">
        <v>12</v>
      </c>
      <c r="AC20461" s="1">
        <f t="shared" si="958"/>
        <v>11</v>
      </c>
      <c r="AD20461" s="1">
        <v>1</v>
      </c>
      <c r="AE20461" s="1">
        <v>3</v>
      </c>
      <c r="AF20461" s="1">
        <v>2</v>
      </c>
      <c r="AG20461" s="1">
        <v>2</v>
      </c>
      <c r="AH20461">
        <f t="shared" si="959"/>
        <v>33.742398791141888</v>
      </c>
      <c r="AI20461">
        <v>2018</v>
      </c>
      <c r="AJ20461">
        <v>750</v>
      </c>
      <c r="AL20461" s="3">
        <v>46000</v>
      </c>
    </row>
    <row r="20462" spans="1:38" x14ac:dyDescent="0.35">
      <c r="A20462">
        <v>20460</v>
      </c>
      <c r="B20462">
        <v>167443</v>
      </c>
      <c r="C20462" s="1" t="s">
        <v>25661</v>
      </c>
      <c r="D20462" s="1" t="s">
        <v>7606</v>
      </c>
      <c r="E20462" s="1" t="s">
        <v>89</v>
      </c>
      <c r="F20462" s="1" t="s">
        <v>340</v>
      </c>
      <c r="G20462" s="1" t="s">
        <v>32</v>
      </c>
      <c r="H20462" s="1" t="s">
        <v>32</v>
      </c>
      <c r="I20462" s="1" t="s">
        <v>32</v>
      </c>
      <c r="J20462" s="1" t="s">
        <v>148</v>
      </c>
      <c r="K20462" s="1" t="s">
        <v>262</v>
      </c>
      <c r="L20462" s="1" t="s">
        <v>219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52</v>
      </c>
      <c r="W20462" s="1" t="s">
        <v>168</v>
      </c>
      <c r="X20462" s="4" t="s">
        <v>62</v>
      </c>
      <c r="Y20462" s="4" t="s">
        <v>65</v>
      </c>
      <c r="Z20462" s="4">
        <f t="shared" si="957"/>
        <v>12.5</v>
      </c>
      <c r="AA20462" s="1">
        <v>8</v>
      </c>
      <c r="AB20462" s="1">
        <v>10</v>
      </c>
      <c r="AC20462" s="1">
        <f t="shared" si="958"/>
        <v>9</v>
      </c>
      <c r="AD20462" s="1">
        <v>1</v>
      </c>
      <c r="AE20462" s="1">
        <v>3</v>
      </c>
      <c r="AF20462" s="1">
        <v>2</v>
      </c>
      <c r="AG20462" s="1">
        <v>1</v>
      </c>
      <c r="AH20462">
        <f t="shared" si="959"/>
        <v>33.742398791141888</v>
      </c>
      <c r="AI20462">
        <v>2019</v>
      </c>
      <c r="AJ20462">
        <v>750</v>
      </c>
      <c r="AL20462" s="2">
        <v>46000</v>
      </c>
    </row>
    <row r="20463" spans="1:38" x14ac:dyDescent="0.35">
      <c r="A20463">
        <v>20461</v>
      </c>
      <c r="B20463">
        <v>167444</v>
      </c>
      <c r="C20463" s="1" t="s">
        <v>25662</v>
      </c>
      <c r="D20463" s="1" t="s">
        <v>6352</v>
      </c>
      <c r="E20463" s="1" t="s">
        <v>273</v>
      </c>
      <c r="F20463" s="1" t="s">
        <v>3362</v>
      </c>
      <c r="G20463" s="1" t="s">
        <v>32</v>
      </c>
      <c r="H20463" s="1" t="s">
        <v>32</v>
      </c>
      <c r="I20463" s="1" t="s">
        <v>32</v>
      </c>
      <c r="J20463" s="1" t="s">
        <v>827</v>
      </c>
      <c r="K20463" s="1" t="s">
        <v>829</v>
      </c>
      <c r="L20463" s="1" t="s">
        <v>32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93</v>
      </c>
      <c r="Y20463" s="4" t="s">
        <v>62</v>
      </c>
      <c r="Z20463" s="4">
        <f t="shared" si="957"/>
        <v>11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3</v>
      </c>
      <c r="AF20463" s="1">
        <v>1</v>
      </c>
      <c r="AG20463" s="1">
        <v>1</v>
      </c>
      <c r="AH20463">
        <f t="shared" si="959"/>
        <v>13.203547353055521</v>
      </c>
      <c r="AI20463">
        <v>0</v>
      </c>
      <c r="AJ20463">
        <v>750</v>
      </c>
      <c r="AL20463" s="3">
        <v>18000</v>
      </c>
    </row>
    <row r="20464" spans="1:38" x14ac:dyDescent="0.35">
      <c r="A20464">
        <v>20462</v>
      </c>
      <c r="B20464">
        <v>167445</v>
      </c>
      <c r="C20464" s="1" t="s">
        <v>25663</v>
      </c>
      <c r="D20464" s="1" t="s">
        <v>25298</v>
      </c>
      <c r="E20464" s="1" t="s">
        <v>44</v>
      </c>
      <c r="F20464" s="1" t="s">
        <v>326</v>
      </c>
      <c r="G20464" s="1" t="s">
        <v>32</v>
      </c>
      <c r="H20464" s="1" t="s">
        <v>32</v>
      </c>
      <c r="I20464" s="1" t="s">
        <v>32</v>
      </c>
      <c r="J20464" s="1" t="s">
        <v>179</v>
      </c>
      <c r="K20464" s="1" t="s">
        <v>299</v>
      </c>
      <c r="L20464" s="1" t="s">
        <v>148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162</v>
      </c>
      <c r="W20464" s="1" t="s">
        <v>168</v>
      </c>
      <c r="X20464" s="4" t="s">
        <v>62</v>
      </c>
      <c r="Y20464" s="4" t="s">
        <v>65</v>
      </c>
      <c r="Z20464" s="4">
        <f t="shared" si="957"/>
        <v>12.5</v>
      </c>
      <c r="AA20464" s="1">
        <v>6</v>
      </c>
      <c r="AB20464" s="1">
        <v>8</v>
      </c>
      <c r="AC20464" s="1">
        <f t="shared" si="958"/>
        <v>7</v>
      </c>
      <c r="AD20464" s="1">
        <v>1</v>
      </c>
      <c r="AE20464" s="1">
        <v>4</v>
      </c>
      <c r="AF20464" s="1">
        <v>1</v>
      </c>
      <c r="AG20464" s="1">
        <v>1</v>
      </c>
      <c r="AH20464">
        <f t="shared" si="959"/>
        <v>44.011824510185072</v>
      </c>
      <c r="AI20464">
        <v>0</v>
      </c>
      <c r="AJ20464">
        <v>750</v>
      </c>
      <c r="AL20464" s="2">
        <v>60000</v>
      </c>
    </row>
    <row r="20465" spans="1:38" x14ac:dyDescent="0.35">
      <c r="A20465">
        <v>20463</v>
      </c>
      <c r="B20465">
        <v>167446</v>
      </c>
      <c r="C20465" s="1" t="s">
        <v>25664</v>
      </c>
      <c r="D20465" s="1" t="s">
        <v>23992</v>
      </c>
      <c r="E20465" s="1" t="s">
        <v>30</v>
      </c>
      <c r="F20465" s="1" t="s">
        <v>130</v>
      </c>
      <c r="G20465" s="1" t="s">
        <v>32</v>
      </c>
      <c r="H20465" s="1" t="s">
        <v>32</v>
      </c>
      <c r="I20465" s="1" t="s">
        <v>32</v>
      </c>
      <c r="J20465" s="1" t="s">
        <v>33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36</v>
      </c>
      <c r="W20465" s="1" t="s">
        <v>37</v>
      </c>
      <c r="X20465" s="4" t="s">
        <v>65</v>
      </c>
      <c r="Y20465" s="4" t="s">
        <v>146</v>
      </c>
      <c r="Z20465" s="4">
        <f t="shared" si="957"/>
        <v>13.5</v>
      </c>
      <c r="AA20465" s="1">
        <v>16</v>
      </c>
      <c r="AB20465" s="1">
        <v>18</v>
      </c>
      <c r="AC20465" s="1">
        <f t="shared" si="958"/>
        <v>17</v>
      </c>
      <c r="AD20465" s="1">
        <v>1</v>
      </c>
      <c r="AE20465" s="1">
        <v>3</v>
      </c>
      <c r="AF20465" s="1">
        <v>3</v>
      </c>
      <c r="AG20465" s="1">
        <v>3</v>
      </c>
      <c r="AH20465">
        <f t="shared" si="959"/>
        <v>7.3206334768607837</v>
      </c>
      <c r="AI20465">
        <v>2019</v>
      </c>
      <c r="AJ20465">
        <v>750</v>
      </c>
      <c r="AL20465" s="3">
        <v>9980</v>
      </c>
    </row>
    <row r="20466" spans="1:38" x14ac:dyDescent="0.35">
      <c r="A20466">
        <v>20464</v>
      </c>
      <c r="B20466">
        <v>167447</v>
      </c>
      <c r="C20466" s="1" t="s">
        <v>25665</v>
      </c>
      <c r="D20466" s="1" t="s">
        <v>25666</v>
      </c>
      <c r="E20466" s="1" t="s">
        <v>89</v>
      </c>
      <c r="F20466" s="1" t="s">
        <v>335</v>
      </c>
      <c r="G20466" s="1" t="s">
        <v>32</v>
      </c>
      <c r="H20466" s="1" t="s">
        <v>32</v>
      </c>
      <c r="I20466" s="1" t="s">
        <v>32</v>
      </c>
      <c r="J20466" s="1" t="s">
        <v>337</v>
      </c>
      <c r="K20466" s="1" t="s">
        <v>32</v>
      </c>
      <c r="L20466" s="1" t="s">
        <v>32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52</v>
      </c>
      <c r="W20466" s="1" t="s">
        <v>263</v>
      </c>
      <c r="X20466" s="4" t="s">
        <v>2184</v>
      </c>
      <c r="Y20466" s="4" t="s">
        <v>1632</v>
      </c>
      <c r="Z20466" s="4">
        <f t="shared" si="957"/>
        <v>5.5</v>
      </c>
      <c r="AA20466" s="1">
        <v>8</v>
      </c>
      <c r="AB20466" s="1">
        <v>10</v>
      </c>
      <c r="AC20466" s="1">
        <f t="shared" si="958"/>
        <v>9</v>
      </c>
      <c r="AD20466" s="1">
        <v>4</v>
      </c>
      <c r="AE20466" s="1">
        <v>2</v>
      </c>
      <c r="AF20466" s="1">
        <v>2</v>
      </c>
      <c r="AG20466" s="1">
        <v>1</v>
      </c>
      <c r="AH20466">
        <f t="shared" si="959"/>
        <v>7.3206334768607837</v>
      </c>
      <c r="AI20466">
        <v>0</v>
      </c>
      <c r="AJ20466">
        <v>750</v>
      </c>
      <c r="AL20466" s="2">
        <v>9980</v>
      </c>
    </row>
    <row r="20467" spans="1:38" x14ac:dyDescent="0.35">
      <c r="A20467">
        <v>20465</v>
      </c>
      <c r="B20467">
        <v>167448</v>
      </c>
      <c r="C20467" s="1" t="s">
        <v>25667</v>
      </c>
      <c r="D20467" s="1" t="s">
        <v>25668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179</v>
      </c>
      <c r="L20467" s="1" t="s">
        <v>29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3">
        <v>54800</v>
      </c>
    </row>
    <row r="20468" spans="1:38" x14ac:dyDescent="0.35">
      <c r="A20468">
        <v>20466</v>
      </c>
      <c r="B20468">
        <v>167449</v>
      </c>
      <c r="C20468" s="1" t="s">
        <v>25669</v>
      </c>
      <c r="D20468" s="1" t="s">
        <v>25668</v>
      </c>
      <c r="E20468" s="1" t="s">
        <v>44</v>
      </c>
      <c r="F20468" s="1" t="s">
        <v>326</v>
      </c>
      <c r="G20468" s="1" t="s">
        <v>32</v>
      </c>
      <c r="H20468" s="1" t="s">
        <v>32</v>
      </c>
      <c r="I20468" s="1" t="s">
        <v>32</v>
      </c>
      <c r="J20468" s="1" t="s">
        <v>148</v>
      </c>
      <c r="K20468" s="1" t="s">
        <v>299</v>
      </c>
      <c r="L20468" s="1" t="s">
        <v>179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162</v>
      </c>
      <c r="W20468" s="1" t="s">
        <v>168</v>
      </c>
      <c r="X20468" s="4" t="s">
        <v>62</v>
      </c>
      <c r="Y20468" s="4" t="s">
        <v>65</v>
      </c>
      <c r="Z20468" s="4">
        <f t="shared" si="957"/>
        <v>12.5</v>
      </c>
      <c r="AA20468" s="1">
        <v>6</v>
      </c>
      <c r="AB20468" s="1">
        <v>8</v>
      </c>
      <c r="AC20468" s="1">
        <f t="shared" si="958"/>
        <v>7</v>
      </c>
      <c r="AD20468" s="1">
        <v>1</v>
      </c>
      <c r="AE20468" s="1">
        <v>4</v>
      </c>
      <c r="AF20468" s="1">
        <v>2</v>
      </c>
      <c r="AG20468" s="1">
        <v>1</v>
      </c>
      <c r="AH20468">
        <f t="shared" si="959"/>
        <v>40.19746638596903</v>
      </c>
      <c r="AI20468">
        <v>0</v>
      </c>
      <c r="AJ20468">
        <v>750</v>
      </c>
      <c r="AL20468" s="2">
        <v>54800</v>
      </c>
    </row>
    <row r="20469" spans="1:38" x14ac:dyDescent="0.35">
      <c r="A20469">
        <v>20467</v>
      </c>
      <c r="B20469">
        <v>167450</v>
      </c>
      <c r="C20469" s="1" t="s">
        <v>25670</v>
      </c>
      <c r="D20469" s="1" t="s">
        <v>25671</v>
      </c>
      <c r="E20469" s="1" t="s">
        <v>55</v>
      </c>
      <c r="F20469" s="1" t="s">
        <v>56</v>
      </c>
      <c r="G20469" s="1" t="s">
        <v>32</v>
      </c>
      <c r="H20469" s="1" t="s">
        <v>32</v>
      </c>
      <c r="I20469" s="1" t="s">
        <v>32</v>
      </c>
      <c r="J20469" s="1" t="s">
        <v>167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14.670608170061691</v>
      </c>
      <c r="AI20469">
        <v>2018</v>
      </c>
      <c r="AJ20469">
        <v>750</v>
      </c>
      <c r="AL20469" s="3">
        <v>20000</v>
      </c>
    </row>
    <row r="20470" spans="1:38" x14ac:dyDescent="0.35">
      <c r="A20470">
        <v>20468</v>
      </c>
      <c r="B20470">
        <v>167451</v>
      </c>
      <c r="C20470" s="1" t="s">
        <v>25672</v>
      </c>
      <c r="D20470" s="1" t="s">
        <v>25673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33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36</v>
      </c>
      <c r="W20470" s="1" t="s">
        <v>37</v>
      </c>
      <c r="X20470" s="4" t="s">
        <v>146</v>
      </c>
      <c r="Y20470" s="4" t="s">
        <v>1167</v>
      </c>
      <c r="Z20470" s="4">
        <f t="shared" si="957"/>
        <v>14.5</v>
      </c>
      <c r="AA20470" s="1">
        <v>16</v>
      </c>
      <c r="AB20470" s="1">
        <v>18</v>
      </c>
      <c r="AC20470" s="1">
        <f t="shared" si="958"/>
        <v>17</v>
      </c>
      <c r="AD20470" s="1">
        <v>1</v>
      </c>
      <c r="AE20470" s="1">
        <v>1</v>
      </c>
      <c r="AF20470" s="1">
        <v>4</v>
      </c>
      <c r="AG20470" s="1">
        <v>3</v>
      </c>
      <c r="AH20470">
        <f t="shared" si="959"/>
        <v>40.344172467669651</v>
      </c>
      <c r="AI20470">
        <v>2018</v>
      </c>
      <c r="AJ20470">
        <v>750</v>
      </c>
      <c r="AL20470" s="2">
        <v>55000</v>
      </c>
    </row>
    <row r="20471" spans="1:38" x14ac:dyDescent="0.35">
      <c r="A20471">
        <v>20469</v>
      </c>
      <c r="B20471">
        <v>167452</v>
      </c>
      <c r="C20471" s="1" t="s">
        <v>25674</v>
      </c>
      <c r="D20471" s="1" t="s">
        <v>25673</v>
      </c>
      <c r="E20471" s="1" t="s">
        <v>55</v>
      </c>
      <c r="F20471" s="1" t="s">
        <v>56</v>
      </c>
      <c r="G20471" s="1" t="s">
        <v>481</v>
      </c>
      <c r="H20471" s="1" t="s">
        <v>482</v>
      </c>
      <c r="I20471" s="1" t="s">
        <v>32</v>
      </c>
      <c r="J20471" s="1" t="s">
        <v>148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52</v>
      </c>
      <c r="W20471" s="1" t="s">
        <v>168</v>
      </c>
      <c r="X20471" s="4" t="s">
        <v>146</v>
      </c>
      <c r="Y20471" s="4" t="s">
        <v>1167</v>
      </c>
      <c r="Z20471" s="4">
        <f t="shared" si="957"/>
        <v>14.5</v>
      </c>
      <c r="AA20471" s="1">
        <v>10</v>
      </c>
      <c r="AB20471" s="1">
        <v>12</v>
      </c>
      <c r="AC20471" s="1">
        <f t="shared" si="958"/>
        <v>11</v>
      </c>
      <c r="AD20471" s="1">
        <v>1</v>
      </c>
      <c r="AE20471" s="1">
        <v>3</v>
      </c>
      <c r="AF20471" s="1">
        <v>2</v>
      </c>
      <c r="AG20471" s="1">
        <v>1</v>
      </c>
      <c r="AH20471">
        <f t="shared" si="959"/>
        <v>40.344172467669651</v>
      </c>
      <c r="AI20471">
        <v>2018</v>
      </c>
      <c r="AJ20471">
        <v>750</v>
      </c>
      <c r="AL20471" s="3">
        <v>55000</v>
      </c>
    </row>
    <row r="20472" spans="1:38" x14ac:dyDescent="0.35">
      <c r="A20472">
        <v>20470</v>
      </c>
      <c r="B20472">
        <v>167453</v>
      </c>
      <c r="C20472" s="1" t="s">
        <v>25675</v>
      </c>
      <c r="D20472" s="1" t="s">
        <v>25676</v>
      </c>
      <c r="E20472" s="1" t="s">
        <v>55</v>
      </c>
      <c r="F20472" s="1" t="s">
        <v>56</v>
      </c>
      <c r="G20472" s="1" t="s">
        <v>4542</v>
      </c>
      <c r="H20472" s="1" t="s">
        <v>5857</v>
      </c>
      <c r="I20472" s="1" t="s">
        <v>32</v>
      </c>
      <c r="J20472" s="1" t="s">
        <v>179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36</v>
      </c>
      <c r="W20472" s="1" t="s">
        <v>37</v>
      </c>
      <c r="X20472" s="4" t="s">
        <v>146</v>
      </c>
      <c r="Y20472" s="4" t="s">
        <v>1167</v>
      </c>
      <c r="Z20472" s="4">
        <f t="shared" si="957"/>
        <v>14.5</v>
      </c>
      <c r="AA20472" s="1">
        <v>14</v>
      </c>
      <c r="AB20472" s="1">
        <v>16</v>
      </c>
      <c r="AC20472" s="1">
        <f t="shared" si="958"/>
        <v>15</v>
      </c>
      <c r="AD20472" s="1">
        <v>1</v>
      </c>
      <c r="AE20472" s="1">
        <v>4</v>
      </c>
      <c r="AF20472" s="1">
        <v>3</v>
      </c>
      <c r="AG20472" s="1">
        <v>3</v>
      </c>
      <c r="AH20472">
        <f t="shared" si="959"/>
        <v>95.358953105400985</v>
      </c>
      <c r="AI20472">
        <v>2017</v>
      </c>
      <c r="AJ20472">
        <v>750</v>
      </c>
      <c r="AL20472" s="2">
        <v>130000</v>
      </c>
    </row>
    <row r="20473" spans="1:38" x14ac:dyDescent="0.35">
      <c r="A20473">
        <v>20471</v>
      </c>
      <c r="B20473">
        <v>167454</v>
      </c>
      <c r="C20473" s="1" t="s">
        <v>25677</v>
      </c>
      <c r="D20473" s="1" t="s">
        <v>25676</v>
      </c>
      <c r="E20473" s="1" t="s">
        <v>55</v>
      </c>
      <c r="F20473" s="1" t="s">
        <v>56</v>
      </c>
      <c r="G20473" s="1" t="s">
        <v>4542</v>
      </c>
      <c r="H20473" s="1" t="s">
        <v>5857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146</v>
      </c>
      <c r="Y20473" s="4" t="s">
        <v>1167</v>
      </c>
      <c r="Z20473" s="4">
        <f t="shared" si="957"/>
        <v>14.5</v>
      </c>
      <c r="AA20473" s="1">
        <v>10</v>
      </c>
      <c r="AB20473" s="1">
        <v>12</v>
      </c>
      <c r="AC20473" s="1">
        <f t="shared" si="958"/>
        <v>11</v>
      </c>
      <c r="AD20473" s="1">
        <v>1</v>
      </c>
      <c r="AE20473" s="1">
        <v>3</v>
      </c>
      <c r="AF20473" s="1">
        <v>4</v>
      </c>
      <c r="AG20473" s="1">
        <v>1</v>
      </c>
      <c r="AH20473">
        <f t="shared" si="959"/>
        <v>73.353040850308446</v>
      </c>
      <c r="AI20473">
        <v>2018</v>
      </c>
      <c r="AJ20473">
        <v>750</v>
      </c>
      <c r="AL20473" s="3">
        <v>100000</v>
      </c>
    </row>
    <row r="20474" spans="1:38" x14ac:dyDescent="0.35">
      <c r="A20474">
        <v>20472</v>
      </c>
      <c r="B20474">
        <v>167455</v>
      </c>
      <c r="C20474" s="1" t="s">
        <v>25678</v>
      </c>
      <c r="D20474" s="1" t="s">
        <v>25679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148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52</v>
      </c>
      <c r="W20474" s="1" t="s">
        <v>168</v>
      </c>
      <c r="X20474" s="4" t="s">
        <v>65</v>
      </c>
      <c r="Y20474" s="4" t="s">
        <v>146</v>
      </c>
      <c r="Z20474" s="4">
        <f t="shared" si="957"/>
        <v>13.5</v>
      </c>
      <c r="AA20474" s="1">
        <v>8</v>
      </c>
      <c r="AB20474" s="1">
        <v>10</v>
      </c>
      <c r="AC20474" s="1">
        <f t="shared" si="958"/>
        <v>9</v>
      </c>
      <c r="AD20474" s="1">
        <v>1</v>
      </c>
      <c r="AE20474" s="1">
        <v>3</v>
      </c>
      <c r="AF20474" s="1">
        <v>3</v>
      </c>
      <c r="AG20474" s="1">
        <v>1</v>
      </c>
      <c r="AH20474">
        <f t="shared" si="959"/>
        <v>18.338260212577111</v>
      </c>
      <c r="AI20474">
        <v>2019</v>
      </c>
      <c r="AJ20474">
        <v>750</v>
      </c>
      <c r="AL20474" s="2">
        <v>25000</v>
      </c>
    </row>
    <row r="20475" spans="1:38" x14ac:dyDescent="0.35">
      <c r="A20475">
        <v>20473</v>
      </c>
      <c r="B20475">
        <v>167456</v>
      </c>
      <c r="C20475" s="1" t="s">
        <v>25680</v>
      </c>
      <c r="D20475" s="1" t="s">
        <v>25679</v>
      </c>
      <c r="E20475" s="1" t="s">
        <v>55</v>
      </c>
      <c r="F20475" s="1" t="s">
        <v>56</v>
      </c>
      <c r="G20475" s="1" t="s">
        <v>32</v>
      </c>
      <c r="H20475" s="1" t="s">
        <v>32</v>
      </c>
      <c r="I20475" s="1" t="s">
        <v>32</v>
      </c>
      <c r="J20475" s="1" t="s">
        <v>33</v>
      </c>
      <c r="K20475" s="1" t="s">
        <v>32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65</v>
      </c>
      <c r="Y20475" s="4" t="s">
        <v>146</v>
      </c>
      <c r="Z20475" s="4">
        <f t="shared" si="957"/>
        <v>13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3</v>
      </c>
      <c r="AG20475" s="1">
        <v>3</v>
      </c>
      <c r="AH20475">
        <f t="shared" si="959"/>
        <v>18.338260212577111</v>
      </c>
      <c r="AI20475">
        <v>2018</v>
      </c>
      <c r="AJ20475">
        <v>750</v>
      </c>
      <c r="AL20475" s="3">
        <v>25000</v>
      </c>
    </row>
    <row r="20476" spans="1:38" x14ac:dyDescent="0.35">
      <c r="A20476">
        <v>20474</v>
      </c>
      <c r="B20476">
        <v>167457</v>
      </c>
      <c r="C20476" s="1" t="s">
        <v>25681</v>
      </c>
      <c r="D20476" s="1" t="s">
        <v>25682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5</v>
      </c>
      <c r="K20476" s="1" t="s">
        <v>33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4</v>
      </c>
      <c r="AG20476" s="1">
        <v>4</v>
      </c>
      <c r="AH20476">
        <f t="shared" si="959"/>
        <v>0</v>
      </c>
      <c r="AI20476">
        <v>2016</v>
      </c>
      <c r="AJ20476">
        <v>750</v>
      </c>
      <c r="AL20476" s="2">
        <v>0</v>
      </c>
    </row>
    <row r="20477" spans="1:38" x14ac:dyDescent="0.35">
      <c r="A20477">
        <v>20475</v>
      </c>
      <c r="B20477">
        <v>167458</v>
      </c>
      <c r="C20477" s="1" t="s">
        <v>25683</v>
      </c>
      <c r="D20477" s="1" t="s">
        <v>25682</v>
      </c>
      <c r="E20477" s="1" t="s">
        <v>55</v>
      </c>
      <c r="F20477" s="1" t="s">
        <v>56</v>
      </c>
      <c r="G20477" s="1" t="s">
        <v>481</v>
      </c>
      <c r="H20477" s="1" t="s">
        <v>981</v>
      </c>
      <c r="I20477" s="1" t="s">
        <v>32</v>
      </c>
      <c r="J20477" s="1" t="s">
        <v>33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5</v>
      </c>
      <c r="AG20477" s="1">
        <v>4</v>
      </c>
      <c r="AH20477">
        <f t="shared" si="959"/>
        <v>0</v>
      </c>
      <c r="AI20477">
        <v>2015</v>
      </c>
      <c r="AJ20477">
        <v>750</v>
      </c>
      <c r="AL20477" s="3">
        <v>0</v>
      </c>
    </row>
    <row r="20478" spans="1:38" x14ac:dyDescent="0.35">
      <c r="A20478">
        <v>20476</v>
      </c>
      <c r="B20478">
        <v>167459</v>
      </c>
      <c r="C20478" s="1" t="s">
        <v>25684</v>
      </c>
      <c r="D20478" s="1" t="s">
        <v>25685</v>
      </c>
      <c r="E20478" s="1" t="s">
        <v>55</v>
      </c>
      <c r="F20478" s="1" t="s">
        <v>56</v>
      </c>
      <c r="G20478" s="1" t="s">
        <v>150</v>
      </c>
      <c r="H20478" s="1" t="s">
        <v>3709</v>
      </c>
      <c r="I20478" s="1" t="s">
        <v>32</v>
      </c>
      <c r="J20478" s="1" t="s">
        <v>179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3</v>
      </c>
      <c r="AF20478" s="1">
        <v>3</v>
      </c>
      <c r="AG20478" s="1">
        <v>3</v>
      </c>
      <c r="AH20478">
        <f t="shared" si="959"/>
        <v>124.70016944552437</v>
      </c>
      <c r="AI20478">
        <v>2018</v>
      </c>
      <c r="AJ20478">
        <v>750</v>
      </c>
      <c r="AL20478" s="2">
        <v>170000</v>
      </c>
    </row>
    <row r="20479" spans="1:38" x14ac:dyDescent="0.35">
      <c r="A20479">
        <v>20477</v>
      </c>
      <c r="B20479">
        <v>167460</v>
      </c>
      <c r="C20479" s="1" t="s">
        <v>25686</v>
      </c>
      <c r="D20479" s="1" t="s">
        <v>25685</v>
      </c>
      <c r="E20479" s="1" t="s">
        <v>55</v>
      </c>
      <c r="F20479" s="1" t="s">
        <v>56</v>
      </c>
      <c r="G20479" s="1" t="s">
        <v>481</v>
      </c>
      <c r="H20479" s="1" t="s">
        <v>482</v>
      </c>
      <c r="I20479" s="1" t="s">
        <v>32</v>
      </c>
      <c r="J20479" s="1" t="s">
        <v>33</v>
      </c>
      <c r="K20479" s="1" t="s">
        <v>32</v>
      </c>
      <c r="L20479" s="1" t="s">
        <v>32</v>
      </c>
      <c r="M20479" s="1" t="s">
        <v>32</v>
      </c>
      <c r="N20479" s="1" t="s">
        <v>32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46</v>
      </c>
      <c r="Y20479" s="4" t="s">
        <v>1167</v>
      </c>
      <c r="Z20479" s="4">
        <f t="shared" si="957"/>
        <v>14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2</v>
      </c>
      <c r="AF20479" s="1">
        <v>5</v>
      </c>
      <c r="AG20479" s="1">
        <v>4</v>
      </c>
      <c r="AH20479">
        <f t="shared" si="959"/>
        <v>124.70016944552437</v>
      </c>
      <c r="AI20479">
        <v>2017</v>
      </c>
      <c r="AJ20479">
        <v>750</v>
      </c>
      <c r="AL20479" s="3">
        <v>170000</v>
      </c>
    </row>
    <row r="20480" spans="1:38" x14ac:dyDescent="0.35">
      <c r="A20480">
        <v>20478</v>
      </c>
      <c r="B20480">
        <v>167461</v>
      </c>
      <c r="C20480" s="1" t="s">
        <v>25687</v>
      </c>
      <c r="D20480" s="1" t="s">
        <v>25685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33</v>
      </c>
      <c r="K20480" s="1" t="s">
        <v>175</v>
      </c>
      <c r="L20480" s="1" t="s">
        <v>41</v>
      </c>
      <c r="M20480" s="1" t="s">
        <v>167</v>
      </c>
      <c r="N20480" s="1" t="s">
        <v>35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36</v>
      </c>
      <c r="W20480" s="1" t="s">
        <v>37</v>
      </c>
      <c r="X20480" s="4" t="s">
        <v>1167</v>
      </c>
      <c r="Y20480" s="4" t="s">
        <v>1742</v>
      </c>
      <c r="Z20480" s="4">
        <f t="shared" si="957"/>
        <v>15.5</v>
      </c>
      <c r="AA20480" s="1">
        <v>16</v>
      </c>
      <c r="AB20480" s="1">
        <v>18</v>
      </c>
      <c r="AC20480" s="1">
        <f t="shared" si="958"/>
        <v>17</v>
      </c>
      <c r="AD20480" s="1">
        <v>1</v>
      </c>
      <c r="AE20480" s="1">
        <v>3</v>
      </c>
      <c r="AF20480" s="1">
        <v>4</v>
      </c>
      <c r="AG20480" s="1">
        <v>2</v>
      </c>
      <c r="AH20480">
        <f t="shared" si="959"/>
        <v>62.350084722762183</v>
      </c>
      <c r="AI20480">
        <v>2018</v>
      </c>
      <c r="AJ20480">
        <v>750</v>
      </c>
      <c r="AL20480" s="2">
        <v>85000</v>
      </c>
    </row>
    <row r="20481" spans="1:38" x14ac:dyDescent="0.35">
      <c r="A20481">
        <v>20479</v>
      </c>
      <c r="B20481">
        <v>167462</v>
      </c>
      <c r="C20481" s="1" t="s">
        <v>25688</v>
      </c>
      <c r="D20481" s="1" t="s">
        <v>25685</v>
      </c>
      <c r="E20481" s="1" t="s">
        <v>55</v>
      </c>
      <c r="F20481" s="1" t="s">
        <v>56</v>
      </c>
      <c r="G20481" s="1" t="s">
        <v>32</v>
      </c>
      <c r="H20481" s="1" t="s">
        <v>32</v>
      </c>
      <c r="I20481" s="1" t="s">
        <v>32</v>
      </c>
      <c r="J20481" s="1" t="s">
        <v>148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52</v>
      </c>
      <c r="W20481" s="1" t="s">
        <v>168</v>
      </c>
      <c r="X20481" s="4" t="s">
        <v>65</v>
      </c>
      <c r="Y20481" s="4" t="s">
        <v>146</v>
      </c>
      <c r="Z20481" s="4">
        <f t="shared" si="957"/>
        <v>13.5</v>
      </c>
      <c r="AA20481" s="1">
        <v>8</v>
      </c>
      <c r="AB20481" s="1">
        <v>10</v>
      </c>
      <c r="AC20481" s="1">
        <f t="shared" si="958"/>
        <v>9</v>
      </c>
      <c r="AD20481" s="1">
        <v>1</v>
      </c>
      <c r="AE20481" s="1">
        <v>3</v>
      </c>
      <c r="AF20481" s="1">
        <v>2</v>
      </c>
      <c r="AG20481" s="1">
        <v>1</v>
      </c>
      <c r="AH20481">
        <f t="shared" si="959"/>
        <v>62.350084722762183</v>
      </c>
      <c r="AI20481">
        <v>2018</v>
      </c>
      <c r="AJ20481">
        <v>750</v>
      </c>
      <c r="AL20481" s="3">
        <v>85000</v>
      </c>
    </row>
    <row r="20482" spans="1:38" x14ac:dyDescent="0.35">
      <c r="A20482">
        <v>20480</v>
      </c>
      <c r="B20482">
        <v>167463</v>
      </c>
      <c r="C20482" s="1" t="s">
        <v>25689</v>
      </c>
      <c r="D20482" s="1" t="s">
        <v>24067</v>
      </c>
      <c r="E20482" s="1" t="s">
        <v>44</v>
      </c>
      <c r="F20482" s="1" t="s">
        <v>59</v>
      </c>
      <c r="G20482" s="1" t="s">
        <v>60</v>
      </c>
      <c r="H20482" s="1" t="s">
        <v>5804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ref="Z20482:Z20545" si="960">IF(Y20482&gt;0,((X20482+Y20482)/2),X20482)</f>
        <v>0</v>
      </c>
      <c r="AA20482" s="1"/>
      <c r="AB20482" s="1"/>
      <c r="AC20482" s="1">
        <f t="shared" ref="AC20482:AC20545" si="961">IF(AB20482&gt;0,((AA20482+AB20482)/2),AA20482)</f>
        <v>0</v>
      </c>
      <c r="AD20482" s="1">
        <v>1</v>
      </c>
      <c r="AE20482" s="1">
        <v>4</v>
      </c>
      <c r="AF20482" s="1">
        <v>4</v>
      </c>
      <c r="AG20482" s="1">
        <v>3</v>
      </c>
      <c r="AH20482">
        <f t="shared" si="959"/>
        <v>177.51435885774646</v>
      </c>
      <c r="AI20482">
        <v>2010</v>
      </c>
      <c r="AJ20482">
        <v>750</v>
      </c>
      <c r="AL20482" s="2">
        <v>242000</v>
      </c>
    </row>
    <row r="20483" spans="1:38" x14ac:dyDescent="0.35">
      <c r="A20483">
        <v>20481</v>
      </c>
      <c r="B20483">
        <v>167464</v>
      </c>
      <c r="C20483" s="1" t="s">
        <v>25690</v>
      </c>
      <c r="D20483" s="1" t="s">
        <v>24067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si="959"/>
        <v>201.72086233834824</v>
      </c>
      <c r="AI20483">
        <v>2010</v>
      </c>
      <c r="AJ20483">
        <v>750</v>
      </c>
      <c r="AL20483" s="3">
        <v>275000</v>
      </c>
    </row>
    <row r="20484" spans="1:38" x14ac:dyDescent="0.35">
      <c r="A20484">
        <v>20482</v>
      </c>
      <c r="B20484">
        <v>167465</v>
      </c>
      <c r="C20484" s="1" t="s">
        <v>25691</v>
      </c>
      <c r="D20484" s="1" t="s">
        <v>24067</v>
      </c>
      <c r="E20484" s="1" t="s">
        <v>44</v>
      </c>
      <c r="F20484" s="1" t="s">
        <v>59</v>
      </c>
      <c r="G20484" s="1" t="s">
        <v>60</v>
      </c>
      <c r="H20484" s="1" t="s">
        <v>940</v>
      </c>
      <c r="I20484" s="1" t="s">
        <v>32</v>
      </c>
      <c r="J20484" s="1" t="s">
        <v>61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36</v>
      </c>
      <c r="W20484" s="1" t="s">
        <v>37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4</v>
      </c>
      <c r="AG20484" s="1">
        <v>4</v>
      </c>
      <c r="AH20484">
        <f t="shared" ref="AH20484:AH20547" si="962">$AL20484/$AM$2</f>
        <v>177.51435885774646</v>
      </c>
      <c r="AI20484">
        <v>2010</v>
      </c>
      <c r="AJ20484">
        <v>750</v>
      </c>
      <c r="AL20484" s="2">
        <v>242000</v>
      </c>
    </row>
    <row r="20485" spans="1:38" x14ac:dyDescent="0.35">
      <c r="A20485">
        <v>20483</v>
      </c>
      <c r="B20485">
        <v>167466</v>
      </c>
      <c r="C20485" s="1" t="s">
        <v>25692</v>
      </c>
      <c r="D20485" s="1" t="s">
        <v>24067</v>
      </c>
      <c r="E20485" s="1" t="s">
        <v>44</v>
      </c>
      <c r="F20485" s="1" t="s">
        <v>59</v>
      </c>
      <c r="G20485" s="1" t="s">
        <v>474</v>
      </c>
      <c r="H20485" s="1" t="s">
        <v>477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3">
        <v>173000</v>
      </c>
    </row>
    <row r="20486" spans="1:38" x14ac:dyDescent="0.35">
      <c r="A20486">
        <v>20484</v>
      </c>
      <c r="B20486">
        <v>167467</v>
      </c>
      <c r="C20486" s="1" t="s">
        <v>25693</v>
      </c>
      <c r="D20486" s="1" t="s">
        <v>24067</v>
      </c>
      <c r="E20486" s="1" t="s">
        <v>44</v>
      </c>
      <c r="F20486" s="1" t="s">
        <v>59</v>
      </c>
      <c r="G20486" s="1" t="s">
        <v>474</v>
      </c>
      <c r="H20486" s="1" t="s">
        <v>9032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26.90076067103362</v>
      </c>
      <c r="AI20486">
        <v>2017</v>
      </c>
      <c r="AJ20486">
        <v>750</v>
      </c>
      <c r="AL20486" s="2">
        <v>173000</v>
      </c>
    </row>
    <row r="20487" spans="1:38" x14ac:dyDescent="0.35">
      <c r="A20487">
        <v>20485</v>
      </c>
      <c r="B20487">
        <v>167468</v>
      </c>
      <c r="C20487" s="1" t="s">
        <v>25694</v>
      </c>
      <c r="D20487" s="1" t="s">
        <v>24067</v>
      </c>
      <c r="E20487" s="1" t="s">
        <v>44</v>
      </c>
      <c r="F20487" s="1" t="s">
        <v>59</v>
      </c>
      <c r="G20487" s="1" t="s">
        <v>474</v>
      </c>
      <c r="H20487" s="1" t="s">
        <v>22230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3">
        <v>162000</v>
      </c>
    </row>
    <row r="20488" spans="1:38" x14ac:dyDescent="0.35">
      <c r="A20488">
        <v>20486</v>
      </c>
      <c r="B20488">
        <v>167469</v>
      </c>
      <c r="C20488" s="1" t="s">
        <v>25695</v>
      </c>
      <c r="D20488" s="1" t="s">
        <v>24067</v>
      </c>
      <c r="E20488" s="1" t="s">
        <v>44</v>
      </c>
      <c r="F20488" s="1" t="s">
        <v>59</v>
      </c>
      <c r="G20488" s="1" t="s">
        <v>474</v>
      </c>
      <c r="H20488" s="1" t="s">
        <v>20266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3</v>
      </c>
      <c r="AG20488" s="1">
        <v>1</v>
      </c>
      <c r="AH20488">
        <f t="shared" si="962"/>
        <v>118.8319261774997</v>
      </c>
      <c r="AI20488">
        <v>2017</v>
      </c>
      <c r="AJ20488">
        <v>750</v>
      </c>
      <c r="AL20488" s="2">
        <v>162000</v>
      </c>
    </row>
    <row r="20489" spans="1:38" x14ac:dyDescent="0.35">
      <c r="A20489">
        <v>20487</v>
      </c>
      <c r="B20489">
        <v>167470</v>
      </c>
      <c r="C20489" s="1" t="s">
        <v>25696</v>
      </c>
      <c r="D20489" s="1" t="s">
        <v>24067</v>
      </c>
      <c r="E20489" s="1" t="s">
        <v>44</v>
      </c>
      <c r="F20489" s="1" t="s">
        <v>59</v>
      </c>
      <c r="G20489" s="1" t="s">
        <v>474</v>
      </c>
      <c r="H20489" s="1" t="s">
        <v>477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4</v>
      </c>
      <c r="AG20489" s="1">
        <v>1</v>
      </c>
      <c r="AH20489">
        <f t="shared" si="962"/>
        <v>151.10726415163541</v>
      </c>
      <c r="AI20489">
        <v>2017</v>
      </c>
      <c r="AJ20489">
        <v>750</v>
      </c>
      <c r="AL20489" s="3">
        <v>206000</v>
      </c>
    </row>
    <row r="20490" spans="1:38" x14ac:dyDescent="0.35">
      <c r="A20490">
        <v>20488</v>
      </c>
      <c r="B20490">
        <v>167471</v>
      </c>
      <c r="C20490" s="1" t="s">
        <v>25697</v>
      </c>
      <c r="D20490" s="1" t="s">
        <v>24067</v>
      </c>
      <c r="E20490" s="1" t="s">
        <v>44</v>
      </c>
      <c r="F20490" s="1" t="s">
        <v>59</v>
      </c>
      <c r="G20490" s="1" t="s">
        <v>474</v>
      </c>
      <c r="H20490" s="1" t="s">
        <v>1082</v>
      </c>
      <c r="I20490" s="1" t="s">
        <v>32</v>
      </c>
      <c r="J20490" s="1" t="s">
        <v>148</v>
      </c>
      <c r="K20490" s="1" t="s">
        <v>32</v>
      </c>
      <c r="L20490" s="1" t="s">
        <v>32</v>
      </c>
      <c r="M20490" s="1" t="s">
        <v>32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52</v>
      </c>
      <c r="W20490" s="1" t="s">
        <v>168</v>
      </c>
      <c r="Z20490" s="4">
        <f t="shared" si="960"/>
        <v>0</v>
      </c>
      <c r="AA20490" s="1"/>
      <c r="AB20490" s="1"/>
      <c r="AC20490" s="1">
        <f t="shared" si="961"/>
        <v>0</v>
      </c>
      <c r="AD20490" s="1">
        <v>1</v>
      </c>
      <c r="AE20490" s="1">
        <v>4</v>
      </c>
      <c r="AF20490" s="1">
        <v>3</v>
      </c>
      <c r="AG20490" s="1">
        <v>1</v>
      </c>
      <c r="AH20490">
        <f t="shared" si="962"/>
        <v>79.954814526836216</v>
      </c>
      <c r="AI20490">
        <v>2017</v>
      </c>
      <c r="AJ20490">
        <v>750</v>
      </c>
      <c r="AL20490" s="2">
        <v>109000</v>
      </c>
    </row>
    <row r="20491" spans="1:38" x14ac:dyDescent="0.35">
      <c r="A20491">
        <v>20489</v>
      </c>
      <c r="B20491">
        <v>167472</v>
      </c>
      <c r="C20491" s="1" t="s">
        <v>25698</v>
      </c>
      <c r="D20491" s="1" t="s">
        <v>22911</v>
      </c>
      <c r="E20491" s="1" t="s">
        <v>792</v>
      </c>
      <c r="F20491" s="1" t="s">
        <v>20314</v>
      </c>
      <c r="G20491" s="1" t="s">
        <v>32</v>
      </c>
      <c r="H20491" s="1" t="s">
        <v>32</v>
      </c>
      <c r="I20491" s="1" t="s">
        <v>32</v>
      </c>
      <c r="J20491" s="1" t="s">
        <v>909</v>
      </c>
      <c r="K20491" s="1" t="s">
        <v>5693</v>
      </c>
      <c r="L20491" s="1" t="s">
        <v>33</v>
      </c>
      <c r="M20491" s="1" t="s">
        <v>40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X20491" s="4" t="s">
        <v>93</v>
      </c>
      <c r="Y20491" s="4" t="s">
        <v>62</v>
      </c>
      <c r="Z20491" s="4">
        <f t="shared" si="960"/>
        <v>11.5</v>
      </c>
      <c r="AA20491" s="1">
        <v>16</v>
      </c>
      <c r="AB20491" s="1">
        <v>18</v>
      </c>
      <c r="AC20491" s="1">
        <f t="shared" si="961"/>
        <v>17</v>
      </c>
      <c r="AD20491" s="1">
        <v>1</v>
      </c>
      <c r="AE20491" s="1">
        <v>2</v>
      </c>
      <c r="AF20491" s="1">
        <v>3</v>
      </c>
      <c r="AG20491" s="1">
        <v>3</v>
      </c>
      <c r="AH20491">
        <f t="shared" si="962"/>
        <v>6.5284206356774517</v>
      </c>
      <c r="AI20491">
        <v>2017</v>
      </c>
      <c r="AJ20491">
        <v>750</v>
      </c>
      <c r="AL20491" s="3">
        <v>8900</v>
      </c>
    </row>
    <row r="20492" spans="1:38" x14ac:dyDescent="0.35">
      <c r="A20492">
        <v>20490</v>
      </c>
      <c r="B20492">
        <v>167473</v>
      </c>
      <c r="C20492" s="1" t="s">
        <v>25699</v>
      </c>
      <c r="D20492" s="1" t="s">
        <v>25700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79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36</v>
      </c>
      <c r="W20492" s="1" t="s">
        <v>37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3</v>
      </c>
      <c r="AH20492">
        <f t="shared" si="962"/>
        <v>36.676520425154223</v>
      </c>
      <c r="AI20492">
        <v>2017</v>
      </c>
      <c r="AJ20492">
        <v>750</v>
      </c>
      <c r="AL20492" s="2">
        <v>50000</v>
      </c>
    </row>
    <row r="20493" spans="1:38" x14ac:dyDescent="0.35">
      <c r="A20493">
        <v>20491</v>
      </c>
      <c r="B20493">
        <v>167474</v>
      </c>
      <c r="C20493" s="1" t="s">
        <v>25701</v>
      </c>
      <c r="D20493" s="1" t="s">
        <v>25700</v>
      </c>
      <c r="E20493" s="1" t="s">
        <v>55</v>
      </c>
      <c r="F20493" s="1" t="s">
        <v>56</v>
      </c>
      <c r="G20493" s="1" t="s">
        <v>654</v>
      </c>
      <c r="H20493" s="1" t="s">
        <v>655</v>
      </c>
      <c r="I20493" s="1" t="s">
        <v>32</v>
      </c>
      <c r="J20493" s="1" t="s">
        <v>148</v>
      </c>
      <c r="K20493" s="1" t="s">
        <v>32</v>
      </c>
      <c r="L20493" s="1" t="s">
        <v>32</v>
      </c>
      <c r="M20493" s="1" t="s">
        <v>32</v>
      </c>
      <c r="N20493" s="1" t="s">
        <v>32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52</v>
      </c>
      <c r="W20493" s="1" t="s">
        <v>168</v>
      </c>
      <c r="Z20493" s="4">
        <f t="shared" si="960"/>
        <v>0</v>
      </c>
      <c r="AA20493" s="1"/>
      <c r="AB20493" s="1"/>
      <c r="AC20493" s="1">
        <f t="shared" si="961"/>
        <v>0</v>
      </c>
      <c r="AD20493" s="1">
        <v>1</v>
      </c>
      <c r="AE20493" s="1">
        <v>4</v>
      </c>
      <c r="AF20493" s="1">
        <v>3</v>
      </c>
      <c r="AG20493" s="1">
        <v>1</v>
      </c>
      <c r="AH20493">
        <f t="shared" si="962"/>
        <v>36.676520425154223</v>
      </c>
      <c r="AI20493">
        <v>2017</v>
      </c>
      <c r="AJ20493">
        <v>750</v>
      </c>
      <c r="AL20493" s="3">
        <v>50000</v>
      </c>
    </row>
    <row r="20494" spans="1:38" x14ac:dyDescent="0.35">
      <c r="A20494">
        <v>20492</v>
      </c>
      <c r="B20494">
        <v>167475</v>
      </c>
      <c r="C20494" s="1" t="s">
        <v>25702</v>
      </c>
      <c r="D20494" s="1" t="s">
        <v>9078</v>
      </c>
      <c r="E20494" s="1" t="s">
        <v>30</v>
      </c>
      <c r="F20494" s="1" t="s">
        <v>31</v>
      </c>
      <c r="G20494" s="1" t="s">
        <v>1442</v>
      </c>
      <c r="H20494" s="1" t="s">
        <v>32</v>
      </c>
      <c r="I20494" s="1" t="s">
        <v>32</v>
      </c>
      <c r="J20494" s="1" t="s">
        <v>34</v>
      </c>
      <c r="K20494" s="1" t="s">
        <v>35</v>
      </c>
      <c r="L20494" s="1" t="s">
        <v>40</v>
      </c>
      <c r="M20494" s="1" t="s">
        <v>33</v>
      </c>
      <c r="N20494" s="1" t="s">
        <v>41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X20494" s="4" t="s">
        <v>146</v>
      </c>
      <c r="Y20494" s="4" t="s">
        <v>1167</v>
      </c>
      <c r="Z20494" s="4">
        <f t="shared" si="960"/>
        <v>14.5</v>
      </c>
      <c r="AA20494" s="1">
        <v>16</v>
      </c>
      <c r="AB20494" s="1">
        <v>18</v>
      </c>
      <c r="AC20494" s="1">
        <f t="shared" si="961"/>
        <v>17</v>
      </c>
      <c r="AD20494" s="1">
        <v>1</v>
      </c>
      <c r="AE20494" s="1">
        <v>3</v>
      </c>
      <c r="AF20494" s="1">
        <v>4</v>
      </c>
      <c r="AG20494" s="1">
        <v>4</v>
      </c>
      <c r="AH20494">
        <f t="shared" si="962"/>
        <v>36.676520425154223</v>
      </c>
      <c r="AI20494">
        <v>2015</v>
      </c>
      <c r="AJ20494">
        <v>750</v>
      </c>
      <c r="AL20494" s="2">
        <v>50000</v>
      </c>
    </row>
    <row r="20495" spans="1:38" x14ac:dyDescent="0.35">
      <c r="A20495">
        <v>20493</v>
      </c>
      <c r="B20495">
        <v>167476</v>
      </c>
      <c r="C20495" s="1" t="s">
        <v>25703</v>
      </c>
      <c r="D20495" s="1" t="s">
        <v>3219</v>
      </c>
      <c r="E20495" s="1" t="s">
        <v>89</v>
      </c>
      <c r="F20495" s="1" t="s">
        <v>340</v>
      </c>
      <c r="G20495" s="1" t="s">
        <v>2191</v>
      </c>
      <c r="H20495" s="1" t="s">
        <v>32</v>
      </c>
      <c r="I20495" s="1" t="s">
        <v>32</v>
      </c>
      <c r="J20495" s="1" t="s">
        <v>33</v>
      </c>
      <c r="K20495" s="1" t="s">
        <v>39</v>
      </c>
      <c r="L20495" s="1" t="s">
        <v>35</v>
      </c>
      <c r="M20495" s="1" t="s">
        <v>40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36</v>
      </c>
      <c r="W20495" s="1" t="s">
        <v>37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3</v>
      </c>
      <c r="AF20495" s="1">
        <v>4</v>
      </c>
      <c r="AG20495" s="1">
        <v>3</v>
      </c>
      <c r="AH20495">
        <f t="shared" si="962"/>
        <v>30.074746748626463</v>
      </c>
      <c r="AI20495">
        <v>2017</v>
      </c>
      <c r="AJ20495">
        <v>750</v>
      </c>
      <c r="AL20495" s="3">
        <v>41000</v>
      </c>
    </row>
    <row r="20496" spans="1:38" x14ac:dyDescent="0.35">
      <c r="A20496">
        <v>20494</v>
      </c>
      <c r="B20496">
        <v>167477</v>
      </c>
      <c r="C20496" s="1" t="s">
        <v>25704</v>
      </c>
      <c r="D20496" s="1" t="s">
        <v>25705</v>
      </c>
      <c r="E20496" s="1" t="s">
        <v>55</v>
      </c>
      <c r="F20496" s="1" t="s">
        <v>56</v>
      </c>
      <c r="G20496" s="1" t="s">
        <v>32</v>
      </c>
      <c r="H20496" s="1" t="s">
        <v>32</v>
      </c>
      <c r="I20496" s="1" t="s">
        <v>32</v>
      </c>
      <c r="J20496" s="1" t="s">
        <v>148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38.87711165066348</v>
      </c>
      <c r="AI20496">
        <v>2017</v>
      </c>
      <c r="AJ20496">
        <v>750</v>
      </c>
      <c r="AL20496" s="2">
        <v>53000</v>
      </c>
    </row>
    <row r="20497" spans="1:38" x14ac:dyDescent="0.35">
      <c r="A20497">
        <v>20495</v>
      </c>
      <c r="B20497">
        <v>167478</v>
      </c>
      <c r="C20497" s="1" t="s">
        <v>25706</v>
      </c>
      <c r="D20497" s="1" t="s">
        <v>25707</v>
      </c>
      <c r="E20497" s="1" t="s">
        <v>44</v>
      </c>
      <c r="F20497" s="1" t="s">
        <v>245</v>
      </c>
      <c r="G20497" s="1" t="s">
        <v>860</v>
      </c>
      <c r="H20497" s="1" t="s">
        <v>25708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95.11908866182048</v>
      </c>
      <c r="AI20497">
        <v>2018</v>
      </c>
      <c r="AJ20497">
        <v>750</v>
      </c>
      <c r="AL20497" s="3">
        <v>266000</v>
      </c>
    </row>
    <row r="20498" spans="1:38" x14ac:dyDescent="0.35">
      <c r="A20498">
        <v>20496</v>
      </c>
      <c r="B20498">
        <v>167479</v>
      </c>
      <c r="C20498" s="1" t="s">
        <v>25709</v>
      </c>
      <c r="D20498" s="1" t="s">
        <v>25707</v>
      </c>
      <c r="E20498" s="1" t="s">
        <v>44</v>
      </c>
      <c r="F20498" s="1" t="s">
        <v>245</v>
      </c>
      <c r="G20498" s="1" t="s">
        <v>860</v>
      </c>
      <c r="H20498" s="1" t="s">
        <v>25708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81.91554130876494</v>
      </c>
      <c r="AI20498">
        <v>2018</v>
      </c>
      <c r="AJ20498">
        <v>750</v>
      </c>
      <c r="AL20498" s="2">
        <v>248000</v>
      </c>
    </row>
    <row r="20499" spans="1:38" x14ac:dyDescent="0.35">
      <c r="A20499">
        <v>20497</v>
      </c>
      <c r="B20499">
        <v>167480</v>
      </c>
      <c r="C20499" s="1" t="s">
        <v>25710</v>
      </c>
      <c r="D20499" s="1" t="s">
        <v>25707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34.96959516456755</v>
      </c>
      <c r="AI20499">
        <v>2018</v>
      </c>
      <c r="AJ20499">
        <v>750</v>
      </c>
      <c r="AL20499" s="3">
        <v>184000</v>
      </c>
    </row>
    <row r="20500" spans="1:38" x14ac:dyDescent="0.35">
      <c r="A20500">
        <v>20498</v>
      </c>
      <c r="B20500">
        <v>167481</v>
      </c>
      <c r="C20500" s="1" t="s">
        <v>25711</v>
      </c>
      <c r="D20500" s="1" t="s">
        <v>25707</v>
      </c>
      <c r="E20500" s="1" t="s">
        <v>44</v>
      </c>
      <c r="F20500" s="1" t="s">
        <v>245</v>
      </c>
      <c r="G20500" s="1" t="s">
        <v>860</v>
      </c>
      <c r="H20500" s="1" t="s">
        <v>861</v>
      </c>
      <c r="I20500" s="1" t="s">
        <v>32</v>
      </c>
      <c r="J20500" s="1" t="s">
        <v>862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Z20500" s="4">
        <f t="shared" si="960"/>
        <v>0</v>
      </c>
      <c r="AA20500" s="1"/>
      <c r="AB20500" s="1"/>
      <c r="AC20500" s="1">
        <f t="shared" si="961"/>
        <v>0</v>
      </c>
      <c r="AD20500" s="1">
        <v>1</v>
      </c>
      <c r="AE20500" s="1">
        <v>4</v>
      </c>
      <c r="AF20500" s="1">
        <v>3</v>
      </c>
      <c r="AG20500" s="1">
        <v>1</v>
      </c>
      <c r="AH20500">
        <f t="shared" si="962"/>
        <v>101.22719637342566</v>
      </c>
      <c r="AI20500">
        <v>2018</v>
      </c>
      <c r="AJ20500">
        <v>750</v>
      </c>
      <c r="AL20500" s="2">
        <v>138000</v>
      </c>
    </row>
    <row r="20501" spans="1:38" x14ac:dyDescent="0.35">
      <c r="A20501">
        <v>20499</v>
      </c>
      <c r="B20501">
        <v>167482</v>
      </c>
      <c r="C20501" s="1" t="s">
        <v>25712</v>
      </c>
      <c r="D20501" s="1" t="s">
        <v>2453</v>
      </c>
      <c r="E20501" s="1" t="s">
        <v>44</v>
      </c>
      <c r="F20501" s="1" t="s">
        <v>64</v>
      </c>
      <c r="G20501" s="1" t="s">
        <v>32</v>
      </c>
      <c r="H20501" s="1" t="s">
        <v>32</v>
      </c>
      <c r="I20501" s="1" t="s">
        <v>32</v>
      </c>
      <c r="J20501" s="1" t="s">
        <v>6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52</v>
      </c>
      <c r="W20501" s="1" t="s">
        <v>168</v>
      </c>
      <c r="X20501" s="4" t="s">
        <v>62</v>
      </c>
      <c r="Y20501" s="4" t="s">
        <v>65</v>
      </c>
      <c r="Z20501" s="4">
        <f t="shared" si="960"/>
        <v>12.5</v>
      </c>
      <c r="AA20501" s="1">
        <v>10</v>
      </c>
      <c r="AB20501" s="1">
        <v>12</v>
      </c>
      <c r="AC20501" s="1">
        <f t="shared" si="961"/>
        <v>11</v>
      </c>
      <c r="AD20501" s="1">
        <v>1</v>
      </c>
      <c r="AE20501" s="1">
        <v>4</v>
      </c>
      <c r="AF20501" s="1">
        <v>2</v>
      </c>
      <c r="AG20501" s="1">
        <v>1</v>
      </c>
      <c r="AH20501">
        <f t="shared" si="962"/>
        <v>35.209459608148059</v>
      </c>
      <c r="AI20501">
        <v>2016</v>
      </c>
      <c r="AJ20501">
        <v>750</v>
      </c>
      <c r="AL20501" s="3">
        <v>48000</v>
      </c>
    </row>
    <row r="20502" spans="1:38" x14ac:dyDescent="0.35">
      <c r="A20502">
        <v>20500</v>
      </c>
      <c r="B20502">
        <v>167483</v>
      </c>
      <c r="C20502" s="1" t="s">
        <v>25713</v>
      </c>
      <c r="D20502" s="1" t="s">
        <v>25714</v>
      </c>
      <c r="E20502" s="1" t="s">
        <v>89</v>
      </c>
      <c r="F20502" s="1" t="s">
        <v>2525</v>
      </c>
      <c r="G20502" s="1" t="s">
        <v>32</v>
      </c>
      <c r="H20502" s="1" t="s">
        <v>32</v>
      </c>
      <c r="I20502" s="1" t="s">
        <v>32</v>
      </c>
      <c r="J20502" s="1" t="s">
        <v>2528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3</v>
      </c>
      <c r="AF20502" s="1">
        <v>4</v>
      </c>
      <c r="AG20502" s="1">
        <v>4</v>
      </c>
      <c r="AH20502">
        <f t="shared" si="962"/>
        <v>30.808277157129549</v>
      </c>
      <c r="AI20502">
        <v>2017</v>
      </c>
      <c r="AJ20502">
        <v>750</v>
      </c>
      <c r="AL20502" s="2">
        <v>42000</v>
      </c>
    </row>
    <row r="20503" spans="1:38" x14ac:dyDescent="0.35">
      <c r="A20503">
        <v>20501</v>
      </c>
      <c r="B20503">
        <v>167484</v>
      </c>
      <c r="C20503" s="1" t="s">
        <v>25715</v>
      </c>
      <c r="D20503" s="1" t="s">
        <v>1622</v>
      </c>
      <c r="E20503" s="1" t="s">
        <v>89</v>
      </c>
      <c r="F20503" s="1" t="s">
        <v>335</v>
      </c>
      <c r="G20503" s="1" t="s">
        <v>496</v>
      </c>
      <c r="H20503" s="1" t="s">
        <v>32</v>
      </c>
      <c r="I20503" s="1" t="s">
        <v>32</v>
      </c>
      <c r="J20503" s="1" t="s">
        <v>490</v>
      </c>
      <c r="K20503" s="1" t="s">
        <v>32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36</v>
      </c>
      <c r="W20503" s="1" t="s">
        <v>37</v>
      </c>
      <c r="X20503" s="4" t="s">
        <v>146</v>
      </c>
      <c r="Y20503" s="4" t="s">
        <v>1167</v>
      </c>
      <c r="Z20503" s="4">
        <f t="shared" si="960"/>
        <v>14.5</v>
      </c>
      <c r="AA20503" s="1">
        <v>16</v>
      </c>
      <c r="AB20503" s="1">
        <v>18</v>
      </c>
      <c r="AC20503" s="1">
        <f t="shared" si="961"/>
        <v>17</v>
      </c>
      <c r="AD20503" s="1">
        <v>1</v>
      </c>
      <c r="AE20503" s="1">
        <v>4</v>
      </c>
      <c r="AF20503" s="1">
        <v>3</v>
      </c>
      <c r="AG20503" s="1">
        <v>4</v>
      </c>
      <c r="AH20503">
        <f t="shared" si="962"/>
        <v>77.754223301326959</v>
      </c>
      <c r="AI20503">
        <v>2016</v>
      </c>
      <c r="AJ20503">
        <v>750</v>
      </c>
      <c r="AL20503" s="3">
        <v>106000</v>
      </c>
    </row>
    <row r="20504" spans="1:38" x14ac:dyDescent="0.35">
      <c r="A20504">
        <v>20502</v>
      </c>
      <c r="B20504">
        <v>167485</v>
      </c>
      <c r="C20504" s="1" t="s">
        <v>25716</v>
      </c>
      <c r="D20504" s="1" t="s">
        <v>21762</v>
      </c>
      <c r="E20504" s="1" t="s">
        <v>44</v>
      </c>
      <c r="F20504" s="1" t="s">
        <v>1396</v>
      </c>
      <c r="G20504" s="1" t="s">
        <v>32</v>
      </c>
      <c r="H20504" s="1" t="s">
        <v>32</v>
      </c>
      <c r="I20504" s="1" t="s">
        <v>32</v>
      </c>
      <c r="J20504" s="1" t="s">
        <v>641</v>
      </c>
      <c r="K20504" s="1" t="s">
        <v>1301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52</v>
      </c>
      <c r="W20504" s="1" t="s">
        <v>168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2</v>
      </c>
      <c r="AG20504" s="1">
        <v>1</v>
      </c>
      <c r="AH20504">
        <f t="shared" si="962"/>
        <v>41.811233284675815</v>
      </c>
      <c r="AI20504">
        <v>2018</v>
      </c>
      <c r="AJ20504">
        <v>750</v>
      </c>
      <c r="AL20504" s="2">
        <v>57000</v>
      </c>
    </row>
    <row r="20505" spans="1:38" x14ac:dyDescent="0.35">
      <c r="A20505">
        <v>20503</v>
      </c>
      <c r="B20505">
        <v>167486</v>
      </c>
      <c r="C20505" s="1" t="s">
        <v>22901</v>
      </c>
      <c r="D20505" s="1" t="s">
        <v>7606</v>
      </c>
      <c r="E20505" s="1" t="s">
        <v>89</v>
      </c>
      <c r="F20505" s="1" t="s">
        <v>340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Z20505" s="4">
        <f t="shared" si="960"/>
        <v>0</v>
      </c>
      <c r="AA20505" s="1"/>
      <c r="AB20505" s="1"/>
      <c r="AC20505" s="1">
        <f t="shared" si="961"/>
        <v>0</v>
      </c>
      <c r="AD20505" s="1">
        <v>1</v>
      </c>
      <c r="AE20505" s="1">
        <v>3</v>
      </c>
      <c r="AF20505" s="1">
        <v>4</v>
      </c>
      <c r="AG20505" s="1">
        <v>4</v>
      </c>
      <c r="AH20505">
        <f t="shared" si="962"/>
        <v>124.70016944552437</v>
      </c>
      <c r="AI20505">
        <v>2010</v>
      </c>
      <c r="AJ20505">
        <v>750</v>
      </c>
      <c r="AL20505" s="3">
        <v>170000</v>
      </c>
    </row>
    <row r="20506" spans="1:38" x14ac:dyDescent="0.35">
      <c r="A20506">
        <v>20504</v>
      </c>
      <c r="B20506">
        <v>167487</v>
      </c>
      <c r="C20506" s="1" t="s">
        <v>25717</v>
      </c>
      <c r="D20506" s="1" t="s">
        <v>366</v>
      </c>
      <c r="E20506" s="1" t="s">
        <v>30</v>
      </c>
      <c r="F20506" s="1" t="s">
        <v>31</v>
      </c>
      <c r="G20506" s="1" t="s">
        <v>32</v>
      </c>
      <c r="H20506" s="1" t="s">
        <v>32</v>
      </c>
      <c r="I20506" s="1" t="s">
        <v>32</v>
      </c>
      <c r="J20506" s="1" t="s">
        <v>33</v>
      </c>
      <c r="K20506" s="1" t="s">
        <v>32</v>
      </c>
      <c r="L20506" s="1" t="s">
        <v>32</v>
      </c>
      <c r="M20506" s="1" t="s">
        <v>32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110.02956127546267</v>
      </c>
      <c r="AI20506">
        <v>2016</v>
      </c>
      <c r="AJ20506">
        <v>750</v>
      </c>
      <c r="AL20506" s="2">
        <v>150000</v>
      </c>
    </row>
    <row r="20507" spans="1:38" x14ac:dyDescent="0.35">
      <c r="A20507">
        <v>20505</v>
      </c>
      <c r="B20507">
        <v>167488</v>
      </c>
      <c r="C20507" s="1" t="s">
        <v>25718</v>
      </c>
      <c r="D20507" s="1" t="s">
        <v>366</v>
      </c>
      <c r="E20507" s="1" t="s">
        <v>30</v>
      </c>
      <c r="F20507" s="1" t="s">
        <v>130</v>
      </c>
      <c r="G20507" s="1" t="s">
        <v>32</v>
      </c>
      <c r="H20507" s="1" t="s">
        <v>32</v>
      </c>
      <c r="I20507" s="1" t="s">
        <v>32</v>
      </c>
      <c r="J20507" s="1" t="s">
        <v>40</v>
      </c>
      <c r="K20507" s="1" t="s">
        <v>82</v>
      </c>
      <c r="L20507" s="1" t="s">
        <v>33</v>
      </c>
      <c r="M20507" s="1" t="s">
        <v>41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36</v>
      </c>
      <c r="W20507" s="1" t="s">
        <v>37</v>
      </c>
      <c r="X20507" s="4" t="s">
        <v>146</v>
      </c>
      <c r="Y20507" s="4" t="s">
        <v>1167</v>
      </c>
      <c r="Z20507" s="4">
        <f t="shared" si="960"/>
        <v>14.5</v>
      </c>
      <c r="AA20507" s="1">
        <v>16</v>
      </c>
      <c r="AB20507" s="1">
        <v>18</v>
      </c>
      <c r="AC20507" s="1">
        <f t="shared" si="961"/>
        <v>17</v>
      </c>
      <c r="AD20507" s="1">
        <v>1</v>
      </c>
      <c r="AE20507" s="1">
        <v>4</v>
      </c>
      <c r="AF20507" s="1">
        <v>5</v>
      </c>
      <c r="AG20507" s="1">
        <v>4</v>
      </c>
      <c r="AH20507">
        <f t="shared" si="962"/>
        <v>73.353040850308446</v>
      </c>
      <c r="AI20507">
        <v>2017</v>
      </c>
      <c r="AJ20507">
        <v>750</v>
      </c>
      <c r="AL20507" s="3">
        <v>100000</v>
      </c>
    </row>
    <row r="20508" spans="1:38" x14ac:dyDescent="0.35">
      <c r="A20508">
        <v>20506</v>
      </c>
      <c r="B20508">
        <v>167489</v>
      </c>
      <c r="C20508" s="1" t="s">
        <v>25719</v>
      </c>
      <c r="D20508" s="1" t="s">
        <v>25720</v>
      </c>
      <c r="E20508" s="1" t="s">
        <v>44</v>
      </c>
      <c r="F20508" s="1" t="s">
        <v>326</v>
      </c>
      <c r="G20508" s="1" t="s">
        <v>4507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8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0</v>
      </c>
      <c r="AI20508">
        <v>0</v>
      </c>
      <c r="AJ20508">
        <v>750</v>
      </c>
      <c r="AL20508" s="2">
        <v>0</v>
      </c>
    </row>
    <row r="20509" spans="1:38" x14ac:dyDescent="0.35">
      <c r="A20509">
        <v>20507</v>
      </c>
      <c r="B20509">
        <v>167490</v>
      </c>
      <c r="C20509" s="1" t="s">
        <v>25721</v>
      </c>
      <c r="D20509" s="1" t="s">
        <v>25720</v>
      </c>
      <c r="E20509" s="1" t="s">
        <v>44</v>
      </c>
      <c r="F20509" s="1" t="s">
        <v>326</v>
      </c>
      <c r="G20509" s="1" t="s">
        <v>4507</v>
      </c>
      <c r="H20509" s="1" t="s">
        <v>32</v>
      </c>
      <c r="I20509" s="1" t="s">
        <v>32</v>
      </c>
      <c r="J20509" s="1" t="s">
        <v>179</v>
      </c>
      <c r="K20509" s="1" t="s">
        <v>148</v>
      </c>
      <c r="L20509" s="1" t="s">
        <v>32</v>
      </c>
      <c r="M20509" s="1" t="s">
        <v>32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162</v>
      </c>
      <c r="W20509" s="1" t="s">
        <v>163</v>
      </c>
      <c r="X20509" s="4" t="s">
        <v>62</v>
      </c>
      <c r="Y20509" s="4" t="s">
        <v>65</v>
      </c>
      <c r="Z20509" s="4">
        <f t="shared" si="960"/>
        <v>12.5</v>
      </c>
      <c r="AA20509" s="1">
        <v>6</v>
      </c>
      <c r="AB20509" s="1">
        <v>8</v>
      </c>
      <c r="AC20509" s="1">
        <f t="shared" si="961"/>
        <v>7</v>
      </c>
      <c r="AD20509" s="1">
        <v>1</v>
      </c>
      <c r="AE20509" s="1">
        <v>5</v>
      </c>
      <c r="AF20509" s="1">
        <v>3</v>
      </c>
      <c r="AG20509" s="1">
        <v>1</v>
      </c>
      <c r="AH20509">
        <f t="shared" si="962"/>
        <v>293.41216340123378</v>
      </c>
      <c r="AI20509">
        <v>0</v>
      </c>
      <c r="AJ20509">
        <v>750</v>
      </c>
      <c r="AL20509" s="3">
        <v>400000</v>
      </c>
    </row>
    <row r="20510" spans="1:38" x14ac:dyDescent="0.35">
      <c r="A20510">
        <v>20508</v>
      </c>
      <c r="B20510">
        <v>167491</v>
      </c>
      <c r="C20510" s="1" t="s">
        <v>25722</v>
      </c>
      <c r="D20510" s="1" t="s">
        <v>1903</v>
      </c>
      <c r="E20510" s="1" t="s">
        <v>55</v>
      </c>
      <c r="F20510" s="1" t="s">
        <v>56</v>
      </c>
      <c r="G20510" s="1" t="s">
        <v>481</v>
      </c>
      <c r="H20510" s="1" t="s">
        <v>482</v>
      </c>
      <c r="I20510" s="1" t="s">
        <v>32</v>
      </c>
      <c r="J20510" s="1" t="s">
        <v>33</v>
      </c>
      <c r="K20510" s="1" t="s">
        <v>40</v>
      </c>
      <c r="L20510" s="1" t="s">
        <v>82</v>
      </c>
      <c r="M20510" s="1" t="s">
        <v>41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36</v>
      </c>
      <c r="W20510" s="1" t="s">
        <v>37</v>
      </c>
      <c r="X20510" s="4" t="s">
        <v>1167</v>
      </c>
      <c r="Y20510" s="4" t="s">
        <v>1742</v>
      </c>
      <c r="Z20510" s="4">
        <f t="shared" si="960"/>
        <v>15.5</v>
      </c>
      <c r="AA20510" s="1">
        <v>16</v>
      </c>
      <c r="AB20510" s="1">
        <v>18</v>
      </c>
      <c r="AC20510" s="1">
        <f t="shared" si="961"/>
        <v>17</v>
      </c>
      <c r="AD20510" s="1">
        <v>1</v>
      </c>
      <c r="AE20510" s="1">
        <v>4</v>
      </c>
      <c r="AF20510" s="1">
        <v>5</v>
      </c>
      <c r="AG20510" s="1">
        <v>5</v>
      </c>
      <c r="AH20510">
        <f t="shared" si="962"/>
        <v>953.58953105400985</v>
      </c>
      <c r="AI20510">
        <v>2014</v>
      </c>
      <c r="AJ20510">
        <v>750</v>
      </c>
      <c r="AL20510" s="2">
        <v>1300000</v>
      </c>
    </row>
    <row r="20511" spans="1:38" x14ac:dyDescent="0.35">
      <c r="A20511">
        <v>20509</v>
      </c>
      <c r="B20511">
        <v>167492</v>
      </c>
      <c r="C20511" s="1" t="s">
        <v>25723</v>
      </c>
      <c r="D20511" s="1" t="s">
        <v>4883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48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3">
        <v>0</v>
      </c>
    </row>
    <row r="20512" spans="1:38" x14ac:dyDescent="0.35">
      <c r="A20512">
        <v>20510</v>
      </c>
      <c r="B20512">
        <v>167493</v>
      </c>
      <c r="C20512" s="1" t="s">
        <v>25724</v>
      </c>
      <c r="D20512" s="1" t="s">
        <v>4883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1613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52</v>
      </c>
      <c r="W20512" s="1" t="s">
        <v>168</v>
      </c>
      <c r="X20512" s="4" t="s">
        <v>65</v>
      </c>
      <c r="Y20512" s="4" t="s">
        <v>146</v>
      </c>
      <c r="Z20512" s="4">
        <f t="shared" si="960"/>
        <v>13.5</v>
      </c>
      <c r="AA20512" s="1">
        <v>10</v>
      </c>
      <c r="AB20512" s="1">
        <v>12</v>
      </c>
      <c r="AC20512" s="1">
        <f t="shared" si="961"/>
        <v>11</v>
      </c>
      <c r="AD20512" s="1">
        <v>1</v>
      </c>
      <c r="AE20512" s="1">
        <v>4</v>
      </c>
      <c r="AF20512" s="1">
        <v>2</v>
      </c>
      <c r="AG20512" s="1">
        <v>1</v>
      </c>
      <c r="AH20512">
        <f t="shared" si="962"/>
        <v>0</v>
      </c>
      <c r="AI20512">
        <v>2019</v>
      </c>
      <c r="AJ20512">
        <v>750</v>
      </c>
      <c r="AL20512" s="2">
        <v>0</v>
      </c>
    </row>
    <row r="20513" spans="1:38" x14ac:dyDescent="0.35">
      <c r="A20513">
        <v>20511</v>
      </c>
      <c r="B20513">
        <v>167494</v>
      </c>
      <c r="C20513" s="1" t="s">
        <v>25725</v>
      </c>
      <c r="D20513" s="1" t="s">
        <v>4883</v>
      </c>
      <c r="E20513" s="1" t="s">
        <v>89</v>
      </c>
      <c r="F20513" s="1" t="s">
        <v>2225</v>
      </c>
      <c r="G20513" s="1" t="s">
        <v>32</v>
      </c>
      <c r="H20513" s="1" t="s">
        <v>32</v>
      </c>
      <c r="I20513" s="1" t="s">
        <v>32</v>
      </c>
      <c r="J20513" s="1" t="s">
        <v>12050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36</v>
      </c>
      <c r="W20513" s="1" t="s">
        <v>37</v>
      </c>
      <c r="X20513" s="4" t="s">
        <v>65</v>
      </c>
      <c r="Y20513" s="4" t="s">
        <v>146</v>
      </c>
      <c r="Z20513" s="4">
        <f t="shared" si="960"/>
        <v>13.5</v>
      </c>
      <c r="AA20513" s="1">
        <v>16</v>
      </c>
      <c r="AB20513" s="1">
        <v>18</v>
      </c>
      <c r="AC20513" s="1">
        <f t="shared" si="961"/>
        <v>17</v>
      </c>
      <c r="AD20513" s="1">
        <v>1</v>
      </c>
      <c r="AE20513" s="1">
        <v>3</v>
      </c>
      <c r="AF20513" s="1">
        <v>3</v>
      </c>
      <c r="AG20513" s="1">
        <v>3</v>
      </c>
      <c r="AH20513">
        <f t="shared" si="962"/>
        <v>0</v>
      </c>
      <c r="AI20513">
        <v>2016</v>
      </c>
      <c r="AJ20513">
        <v>750</v>
      </c>
      <c r="AL20513" s="3">
        <v>0</v>
      </c>
    </row>
    <row r="20514" spans="1:38" x14ac:dyDescent="0.35">
      <c r="A20514">
        <v>20512</v>
      </c>
      <c r="B20514">
        <v>167495</v>
      </c>
      <c r="C20514" s="1" t="s">
        <v>25726</v>
      </c>
      <c r="D20514" s="1" t="s">
        <v>14521</v>
      </c>
      <c r="E20514" s="1" t="s">
        <v>89</v>
      </c>
      <c r="F20514" s="1" t="s">
        <v>90</v>
      </c>
      <c r="G20514" s="1" t="s">
        <v>32</v>
      </c>
      <c r="H20514" s="1" t="s">
        <v>32</v>
      </c>
      <c r="I20514" s="1" t="s">
        <v>32</v>
      </c>
      <c r="J20514" s="1" t="s">
        <v>91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162</v>
      </c>
      <c r="W20514" s="1" t="s">
        <v>168</v>
      </c>
      <c r="X20514" s="4" t="s">
        <v>2217</v>
      </c>
      <c r="Y20514" s="4" t="s">
        <v>169</v>
      </c>
      <c r="Z20514" s="4">
        <f t="shared" si="960"/>
        <v>8.5</v>
      </c>
      <c r="AA20514" s="1">
        <v>8</v>
      </c>
      <c r="AB20514" s="1">
        <v>10</v>
      </c>
      <c r="AC20514" s="1">
        <f t="shared" si="961"/>
        <v>9</v>
      </c>
      <c r="AD20514" s="1">
        <v>1</v>
      </c>
      <c r="AE20514" s="1">
        <v>3</v>
      </c>
      <c r="AF20514" s="1">
        <v>1</v>
      </c>
      <c r="AG20514" s="1">
        <v>1</v>
      </c>
      <c r="AH20514">
        <f t="shared" si="962"/>
        <v>0</v>
      </c>
      <c r="AI20514">
        <v>0</v>
      </c>
      <c r="AJ20514">
        <v>0</v>
      </c>
      <c r="AL20514" s="2">
        <v>0</v>
      </c>
    </row>
    <row r="20515" spans="1:38" x14ac:dyDescent="0.35">
      <c r="A20515">
        <v>20513</v>
      </c>
      <c r="B20515">
        <v>167496</v>
      </c>
      <c r="C20515" s="1" t="s">
        <v>25727</v>
      </c>
      <c r="D20515" s="1" t="s">
        <v>14521</v>
      </c>
      <c r="E20515" s="1" t="s">
        <v>89</v>
      </c>
      <c r="F20515" s="1" t="s">
        <v>340</v>
      </c>
      <c r="G20515" s="1" t="s">
        <v>32</v>
      </c>
      <c r="H20515" s="1" t="s">
        <v>32</v>
      </c>
      <c r="I20515" s="1" t="s">
        <v>32</v>
      </c>
      <c r="J20515" s="1" t="s">
        <v>342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36</v>
      </c>
      <c r="W20515" s="1" t="s">
        <v>37</v>
      </c>
      <c r="X20515" s="4" t="s">
        <v>62</v>
      </c>
      <c r="Y20515" s="4" t="s">
        <v>65</v>
      </c>
      <c r="Z20515" s="4">
        <f t="shared" si="960"/>
        <v>12.5</v>
      </c>
      <c r="AA20515" s="1">
        <v>16</v>
      </c>
      <c r="AB20515" s="1">
        <v>18</v>
      </c>
      <c r="AC20515" s="1">
        <f t="shared" si="961"/>
        <v>17</v>
      </c>
      <c r="AD20515" s="1">
        <v>1</v>
      </c>
      <c r="AE20515" s="1">
        <v>4</v>
      </c>
      <c r="AF20515" s="1">
        <v>3</v>
      </c>
      <c r="AG20515" s="1">
        <v>3</v>
      </c>
      <c r="AH20515">
        <f t="shared" si="962"/>
        <v>0</v>
      </c>
      <c r="AI20515">
        <v>0</v>
      </c>
      <c r="AJ20515">
        <v>0</v>
      </c>
      <c r="AL20515" s="3">
        <v>0</v>
      </c>
    </row>
    <row r="20516" spans="1:38" x14ac:dyDescent="0.35">
      <c r="A20516">
        <v>20514</v>
      </c>
      <c r="B20516">
        <v>167497</v>
      </c>
      <c r="C20516" s="1" t="s">
        <v>25728</v>
      </c>
      <c r="D20516" s="1" t="s">
        <v>14521</v>
      </c>
      <c r="E20516" s="1" t="s">
        <v>89</v>
      </c>
      <c r="F20516" s="1" t="s">
        <v>391</v>
      </c>
      <c r="G20516" s="1" t="s">
        <v>32</v>
      </c>
      <c r="H20516" s="1" t="s">
        <v>32</v>
      </c>
      <c r="I20516" s="1" t="s">
        <v>32</v>
      </c>
      <c r="J20516" s="1" t="s">
        <v>148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52</v>
      </c>
      <c r="W20516" s="1" t="s">
        <v>168</v>
      </c>
      <c r="X20516" s="4" t="s">
        <v>93</v>
      </c>
      <c r="Y20516" s="4" t="s">
        <v>62</v>
      </c>
      <c r="Z20516" s="4">
        <f t="shared" si="960"/>
        <v>11.5</v>
      </c>
      <c r="AA20516" s="1">
        <v>10</v>
      </c>
      <c r="AB20516" s="1">
        <v>12</v>
      </c>
      <c r="AC20516" s="1">
        <f t="shared" si="961"/>
        <v>11</v>
      </c>
      <c r="AD20516" s="1">
        <v>1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0</v>
      </c>
      <c r="AL20516" s="2">
        <v>0</v>
      </c>
    </row>
    <row r="20517" spans="1:38" x14ac:dyDescent="0.35">
      <c r="A20517">
        <v>20515</v>
      </c>
      <c r="B20517">
        <v>167499</v>
      </c>
      <c r="C20517" s="1" t="s">
        <v>25729</v>
      </c>
      <c r="D20517" s="1" t="s">
        <v>14521</v>
      </c>
      <c r="E20517" s="1" t="s">
        <v>89</v>
      </c>
      <c r="F20517" s="1" t="s">
        <v>335</v>
      </c>
      <c r="G20517" s="1" t="s">
        <v>32</v>
      </c>
      <c r="H20517" s="1" t="s">
        <v>32</v>
      </c>
      <c r="I20517" s="1" t="s">
        <v>32</v>
      </c>
      <c r="J20517" s="1" t="s">
        <v>337</v>
      </c>
      <c r="K20517" s="1" t="s">
        <v>32</v>
      </c>
      <c r="L20517" s="1" t="s">
        <v>32</v>
      </c>
      <c r="M20517" s="1" t="s">
        <v>32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162</v>
      </c>
      <c r="W20517" s="1" t="s">
        <v>168</v>
      </c>
      <c r="X20517" s="4" t="s">
        <v>1632</v>
      </c>
      <c r="Y20517" s="4" t="s">
        <v>2426</v>
      </c>
      <c r="Z20517" s="4">
        <f t="shared" si="960"/>
        <v>6.5</v>
      </c>
      <c r="AA20517" s="1">
        <v>6</v>
      </c>
      <c r="AB20517" s="1">
        <v>8</v>
      </c>
      <c r="AC20517" s="1">
        <f t="shared" si="961"/>
        <v>7</v>
      </c>
      <c r="AD20517" s="1">
        <v>4</v>
      </c>
      <c r="AE20517" s="1">
        <v>3</v>
      </c>
      <c r="AF20517" s="1">
        <v>2</v>
      </c>
      <c r="AG20517" s="1">
        <v>1</v>
      </c>
      <c r="AH20517">
        <f t="shared" si="962"/>
        <v>0</v>
      </c>
      <c r="AI20517">
        <v>0</v>
      </c>
      <c r="AJ20517">
        <v>750</v>
      </c>
      <c r="AL20517" s="3">
        <v>0</v>
      </c>
    </row>
    <row r="20518" spans="1:38" x14ac:dyDescent="0.35">
      <c r="A20518">
        <v>20516</v>
      </c>
      <c r="B20518">
        <v>167500</v>
      </c>
      <c r="C20518" s="1" t="s">
        <v>25730</v>
      </c>
      <c r="D20518" s="1" t="s">
        <v>25731</v>
      </c>
      <c r="E20518" s="1" t="s">
        <v>89</v>
      </c>
      <c r="F20518" s="1" t="s">
        <v>391</v>
      </c>
      <c r="G20518" s="1" t="s">
        <v>602</v>
      </c>
      <c r="H20518" s="1" t="s">
        <v>32</v>
      </c>
      <c r="I20518" s="1" t="s">
        <v>32</v>
      </c>
      <c r="J20518" s="1" t="s">
        <v>594</v>
      </c>
      <c r="K20518" s="1" t="s">
        <v>605</v>
      </c>
      <c r="L20518" s="1" t="s">
        <v>595</v>
      </c>
      <c r="M20518" s="1" t="s">
        <v>1740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1167</v>
      </c>
      <c r="Y20518" s="4" t="s">
        <v>1742</v>
      </c>
      <c r="Z20518" s="4">
        <f t="shared" si="960"/>
        <v>15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4</v>
      </c>
      <c r="AG20518" s="1">
        <v>4</v>
      </c>
      <c r="AH20518">
        <f t="shared" si="962"/>
        <v>0</v>
      </c>
      <c r="AI20518">
        <v>0</v>
      </c>
      <c r="AJ20518">
        <v>0</v>
      </c>
      <c r="AL20518" s="2">
        <v>0</v>
      </c>
    </row>
    <row r="20519" spans="1:38" x14ac:dyDescent="0.35">
      <c r="A20519">
        <v>20517</v>
      </c>
      <c r="B20519">
        <v>167501</v>
      </c>
      <c r="C20519" s="1" t="s">
        <v>25732</v>
      </c>
      <c r="D20519" s="1" t="s">
        <v>1500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342</v>
      </c>
      <c r="K20519" s="1" t="s">
        <v>32</v>
      </c>
      <c r="L20519" s="1" t="s">
        <v>3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8</v>
      </c>
      <c r="AC20519" s="1">
        <f t="shared" si="961"/>
        <v>17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6</v>
      </c>
      <c r="AJ20519">
        <v>750</v>
      </c>
      <c r="AL20519" s="3">
        <v>60000</v>
      </c>
    </row>
    <row r="20520" spans="1:38" x14ac:dyDescent="0.35">
      <c r="A20520">
        <v>20518</v>
      </c>
      <c r="B20520">
        <v>167502</v>
      </c>
      <c r="C20520" s="1" t="s">
        <v>25733</v>
      </c>
      <c r="D20520" s="1" t="s">
        <v>15009</v>
      </c>
      <c r="E20520" s="1" t="s">
        <v>89</v>
      </c>
      <c r="F20520" s="1" t="s">
        <v>90</v>
      </c>
      <c r="G20520" s="1" t="s">
        <v>32</v>
      </c>
      <c r="H20520" s="1" t="s">
        <v>32</v>
      </c>
      <c r="I20520" s="1" t="s">
        <v>32</v>
      </c>
      <c r="J20520" s="1" t="s">
        <v>2526</v>
      </c>
      <c r="K20520" s="1" t="s">
        <v>836</v>
      </c>
      <c r="L20520" s="1" t="s">
        <v>34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36</v>
      </c>
      <c r="W20520" s="1" t="s">
        <v>37</v>
      </c>
      <c r="X20520" s="4" t="s">
        <v>65</v>
      </c>
      <c r="Y20520" s="4" t="s">
        <v>146</v>
      </c>
      <c r="Z20520" s="4">
        <f t="shared" si="960"/>
        <v>13.5</v>
      </c>
      <c r="AA20520" s="1">
        <v>16</v>
      </c>
      <c r="AB20520" s="1">
        <v>17</v>
      </c>
      <c r="AC20520" s="1">
        <f t="shared" si="961"/>
        <v>16.5</v>
      </c>
      <c r="AD20520" s="1">
        <v>1</v>
      </c>
      <c r="AE20520" s="1">
        <v>3</v>
      </c>
      <c r="AF20520" s="1">
        <v>3</v>
      </c>
      <c r="AG20520" s="1">
        <v>3</v>
      </c>
      <c r="AH20520">
        <f t="shared" si="962"/>
        <v>44.011824510185072</v>
      </c>
      <c r="AI20520">
        <v>2017</v>
      </c>
      <c r="AJ20520">
        <v>750</v>
      </c>
      <c r="AL20520" s="2">
        <v>60000</v>
      </c>
    </row>
    <row r="20521" spans="1:38" x14ac:dyDescent="0.35">
      <c r="A20521">
        <v>20519</v>
      </c>
      <c r="B20521">
        <v>167503</v>
      </c>
      <c r="C20521" s="1" t="s">
        <v>25734</v>
      </c>
      <c r="D20521" s="1" t="s">
        <v>25735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48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52</v>
      </c>
      <c r="W20521" s="1" t="s">
        <v>168</v>
      </c>
      <c r="X20521" s="4" t="s">
        <v>65</v>
      </c>
      <c r="Y20521" s="4" t="s">
        <v>146</v>
      </c>
      <c r="Z20521" s="4">
        <f t="shared" si="960"/>
        <v>13.5</v>
      </c>
      <c r="AA20521" s="1">
        <v>8</v>
      </c>
      <c r="AB20521" s="1">
        <v>10</v>
      </c>
      <c r="AC20521" s="1">
        <f t="shared" si="961"/>
        <v>9</v>
      </c>
      <c r="AD20521" s="1">
        <v>1</v>
      </c>
      <c r="AE20521" s="1">
        <v>4</v>
      </c>
      <c r="AF20521" s="1">
        <v>2</v>
      </c>
      <c r="AG20521" s="1">
        <v>1</v>
      </c>
      <c r="AH20521">
        <f t="shared" si="962"/>
        <v>36.676520425154223</v>
      </c>
      <c r="AI20521">
        <v>2019</v>
      </c>
      <c r="AJ20521">
        <v>750</v>
      </c>
      <c r="AL20521" s="3">
        <v>50000</v>
      </c>
    </row>
    <row r="20522" spans="1:38" x14ac:dyDescent="0.35">
      <c r="A20522">
        <v>20520</v>
      </c>
      <c r="B20522">
        <v>167504</v>
      </c>
      <c r="C20522" s="1" t="s">
        <v>25736</v>
      </c>
      <c r="D20522" s="1" t="s">
        <v>25735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179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4</v>
      </c>
      <c r="AB20522" s="1">
        <v>16</v>
      </c>
      <c r="AC20522" s="1">
        <f t="shared" si="961"/>
        <v>15</v>
      </c>
      <c r="AD20522" s="1">
        <v>1</v>
      </c>
      <c r="AE20522" s="1">
        <v>4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2">
        <v>50000</v>
      </c>
    </row>
    <row r="20523" spans="1:38" x14ac:dyDescent="0.35">
      <c r="A20523">
        <v>20521</v>
      </c>
      <c r="B20523">
        <v>167505</v>
      </c>
      <c r="C20523" s="1" t="s">
        <v>25737</v>
      </c>
      <c r="D20523" s="1" t="s">
        <v>25735</v>
      </c>
      <c r="E20523" s="1" t="s">
        <v>44</v>
      </c>
      <c r="F20523" s="1" t="s">
        <v>72</v>
      </c>
      <c r="G20523" s="1" t="s">
        <v>73</v>
      </c>
      <c r="H20523" s="1" t="s">
        <v>32</v>
      </c>
      <c r="I20523" s="1" t="s">
        <v>32</v>
      </c>
      <c r="J20523" s="1" t="s">
        <v>33</v>
      </c>
      <c r="K20523" s="1" t="s">
        <v>32</v>
      </c>
      <c r="L20523" s="1" t="s">
        <v>32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65</v>
      </c>
      <c r="Y20523" s="4" t="s">
        <v>146</v>
      </c>
      <c r="Z20523" s="4">
        <f t="shared" si="960"/>
        <v>13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3</v>
      </c>
      <c r="AF20523" s="1">
        <v>3</v>
      </c>
      <c r="AG20523" s="1">
        <v>3</v>
      </c>
      <c r="AH20523">
        <f t="shared" si="962"/>
        <v>36.676520425154223</v>
      </c>
      <c r="AI20523">
        <v>2019</v>
      </c>
      <c r="AJ20523">
        <v>750</v>
      </c>
      <c r="AL20523" s="3">
        <v>50000</v>
      </c>
    </row>
    <row r="20524" spans="1:38" x14ac:dyDescent="0.35">
      <c r="A20524">
        <v>20522</v>
      </c>
      <c r="B20524">
        <v>167506</v>
      </c>
      <c r="C20524" s="1" t="s">
        <v>25738</v>
      </c>
      <c r="D20524" s="1" t="s">
        <v>25739</v>
      </c>
      <c r="E20524" s="1" t="s">
        <v>55</v>
      </c>
      <c r="F20524" s="1" t="s">
        <v>56</v>
      </c>
      <c r="G20524" s="1" t="s">
        <v>481</v>
      </c>
      <c r="H20524" s="1" t="s">
        <v>482</v>
      </c>
      <c r="I20524" s="1" t="s">
        <v>32</v>
      </c>
      <c r="J20524" s="1" t="s">
        <v>33</v>
      </c>
      <c r="K20524" s="1" t="s">
        <v>35</v>
      </c>
      <c r="L20524" s="1" t="s">
        <v>41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36</v>
      </c>
      <c r="W20524" s="1" t="s">
        <v>37</v>
      </c>
      <c r="X20524" s="4" t="s">
        <v>146</v>
      </c>
      <c r="Y20524" s="4" t="s">
        <v>1167</v>
      </c>
      <c r="Z20524" s="4">
        <f t="shared" si="960"/>
        <v>14.5</v>
      </c>
      <c r="AA20524" s="1">
        <v>16</v>
      </c>
      <c r="AB20524" s="1">
        <v>18</v>
      </c>
      <c r="AC20524" s="1">
        <f t="shared" si="961"/>
        <v>17</v>
      </c>
      <c r="AD20524" s="1">
        <v>1</v>
      </c>
      <c r="AE20524" s="1">
        <v>2</v>
      </c>
      <c r="AF20524" s="1">
        <v>3</v>
      </c>
      <c r="AG20524" s="1">
        <v>3</v>
      </c>
      <c r="AH20524">
        <f t="shared" si="962"/>
        <v>21.859206173391918</v>
      </c>
      <c r="AI20524">
        <v>2017</v>
      </c>
      <c r="AJ20524">
        <v>750</v>
      </c>
      <c r="AL20524" s="2">
        <v>29800</v>
      </c>
    </row>
    <row r="20525" spans="1:38" x14ac:dyDescent="0.35">
      <c r="A20525">
        <v>20523</v>
      </c>
      <c r="B20525">
        <v>167507</v>
      </c>
      <c r="C20525" s="1" t="s">
        <v>25740</v>
      </c>
      <c r="D20525" s="1" t="s">
        <v>6889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32</v>
      </c>
      <c r="L20525" s="1" t="s">
        <v>32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3">
        <v>0</v>
      </c>
    </row>
    <row r="20526" spans="1:38" x14ac:dyDescent="0.35">
      <c r="A20526">
        <v>20524</v>
      </c>
      <c r="B20526">
        <v>167508</v>
      </c>
      <c r="C20526" s="1" t="s">
        <v>25741</v>
      </c>
      <c r="D20526" s="1" t="s">
        <v>6889</v>
      </c>
      <c r="E20526" s="1" t="s">
        <v>89</v>
      </c>
      <c r="F20526" s="1" t="s">
        <v>391</v>
      </c>
      <c r="G20526" s="1" t="s">
        <v>32</v>
      </c>
      <c r="H20526" s="1" t="s">
        <v>32</v>
      </c>
      <c r="I20526" s="1" t="s">
        <v>32</v>
      </c>
      <c r="J20526" s="1" t="s">
        <v>1538</v>
      </c>
      <c r="K20526" s="1" t="s">
        <v>148</v>
      </c>
      <c r="L20526" s="1" t="s">
        <v>389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162</v>
      </c>
      <c r="W20526" s="1" t="s">
        <v>168</v>
      </c>
      <c r="X20526" s="4" t="s">
        <v>93</v>
      </c>
      <c r="Y20526" s="4" t="s">
        <v>62</v>
      </c>
      <c r="Z20526" s="4">
        <f t="shared" si="960"/>
        <v>11.5</v>
      </c>
      <c r="AA20526" s="1">
        <v>6</v>
      </c>
      <c r="AB20526" s="1">
        <v>8</v>
      </c>
      <c r="AC20526" s="1">
        <f t="shared" si="961"/>
        <v>7</v>
      </c>
      <c r="AD20526" s="1">
        <v>1</v>
      </c>
      <c r="AE20526" s="1">
        <v>5</v>
      </c>
      <c r="AF20526" s="1">
        <v>2</v>
      </c>
      <c r="AG20526" s="1">
        <v>1</v>
      </c>
      <c r="AH20526">
        <f t="shared" si="962"/>
        <v>0</v>
      </c>
      <c r="AI20526">
        <v>0</v>
      </c>
      <c r="AJ20526">
        <v>750</v>
      </c>
      <c r="AL20526" s="2">
        <v>0</v>
      </c>
    </row>
    <row r="20527" spans="1:38" x14ac:dyDescent="0.35">
      <c r="A20527">
        <v>20525</v>
      </c>
      <c r="B20527">
        <v>167509</v>
      </c>
      <c r="C20527" s="1" t="s">
        <v>25742</v>
      </c>
      <c r="D20527" s="1" t="s">
        <v>366</v>
      </c>
      <c r="E20527" s="1" t="s">
        <v>30</v>
      </c>
      <c r="F20527" s="1" t="s">
        <v>135</v>
      </c>
      <c r="G20527" s="1" t="s">
        <v>32</v>
      </c>
      <c r="H20527" s="1" t="s">
        <v>32</v>
      </c>
      <c r="I20527" s="1" t="s">
        <v>32</v>
      </c>
      <c r="J20527" s="1" t="s">
        <v>35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36</v>
      </c>
      <c r="W20527" s="1" t="s">
        <v>37</v>
      </c>
      <c r="X20527" s="4" t="s">
        <v>146</v>
      </c>
      <c r="Y20527" s="4" t="s">
        <v>1167</v>
      </c>
      <c r="Z20527" s="4">
        <f t="shared" si="960"/>
        <v>14.5</v>
      </c>
      <c r="AA20527" s="1">
        <v>16</v>
      </c>
      <c r="AB20527" s="1">
        <v>18</v>
      </c>
      <c r="AC20527" s="1">
        <f t="shared" si="961"/>
        <v>17</v>
      </c>
      <c r="AD20527" s="1">
        <v>1</v>
      </c>
      <c r="AE20527" s="1">
        <v>3</v>
      </c>
      <c r="AF20527" s="1">
        <v>4</v>
      </c>
      <c r="AG20527" s="1">
        <v>3</v>
      </c>
      <c r="AH20527">
        <f t="shared" si="962"/>
        <v>0</v>
      </c>
      <c r="AI20527">
        <v>0</v>
      </c>
      <c r="AJ20527">
        <v>750</v>
      </c>
      <c r="AL20527" s="3">
        <v>0</v>
      </c>
    </row>
    <row r="20528" spans="1:38" x14ac:dyDescent="0.35">
      <c r="A20528">
        <v>20526</v>
      </c>
      <c r="B20528">
        <v>167510</v>
      </c>
      <c r="C20528" s="1" t="s">
        <v>25743</v>
      </c>
      <c r="D20528" s="1" t="s">
        <v>25668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148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2">
        <v>0</v>
      </c>
    </row>
    <row r="20529" spans="1:38" x14ac:dyDescent="0.35">
      <c r="A20529">
        <v>20527</v>
      </c>
      <c r="B20529">
        <v>167511</v>
      </c>
      <c r="C20529" s="1" t="s">
        <v>25744</v>
      </c>
      <c r="D20529" s="1" t="s">
        <v>25668</v>
      </c>
      <c r="E20529" s="1" t="s">
        <v>44</v>
      </c>
      <c r="F20529" s="1" t="s">
        <v>326</v>
      </c>
      <c r="G20529" s="1" t="s">
        <v>32</v>
      </c>
      <c r="H20529" s="1" t="s">
        <v>32</v>
      </c>
      <c r="I20529" s="1" t="s">
        <v>32</v>
      </c>
      <c r="J20529" s="1" t="s">
        <v>29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162</v>
      </c>
      <c r="W20529" s="1" t="s">
        <v>168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5</v>
      </c>
      <c r="AF20529" s="1">
        <v>3</v>
      </c>
      <c r="AG20529" s="1">
        <v>1</v>
      </c>
      <c r="AH20529">
        <f t="shared" si="962"/>
        <v>0</v>
      </c>
      <c r="AI20529">
        <v>0</v>
      </c>
      <c r="AJ20529">
        <v>750</v>
      </c>
      <c r="AL20529" s="3">
        <v>0</v>
      </c>
    </row>
    <row r="20530" spans="1:38" x14ac:dyDescent="0.35">
      <c r="A20530">
        <v>20528</v>
      </c>
      <c r="B20530">
        <v>167512</v>
      </c>
      <c r="C20530" s="1" t="s">
        <v>25745</v>
      </c>
      <c r="D20530" s="1" t="s">
        <v>25746</v>
      </c>
      <c r="E20530" s="1" t="s">
        <v>44</v>
      </c>
      <c r="F20530" s="1" t="s">
        <v>59</v>
      </c>
      <c r="G20530" s="1" t="s">
        <v>466</v>
      </c>
      <c r="H20530" s="1" t="s">
        <v>469</v>
      </c>
      <c r="I20530" s="1" t="s">
        <v>32</v>
      </c>
      <c r="J20530" s="1" t="s">
        <v>179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36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3</v>
      </c>
      <c r="AH20530">
        <f t="shared" si="962"/>
        <v>0</v>
      </c>
      <c r="AI20530">
        <v>2017</v>
      </c>
      <c r="AJ20530">
        <v>750</v>
      </c>
      <c r="AL20530" s="2">
        <v>0</v>
      </c>
    </row>
    <row r="20531" spans="1:38" x14ac:dyDescent="0.35">
      <c r="A20531">
        <v>20529</v>
      </c>
      <c r="B20531">
        <v>167513</v>
      </c>
      <c r="C20531" s="1" t="s">
        <v>25747</v>
      </c>
      <c r="D20531" s="1" t="s">
        <v>25748</v>
      </c>
      <c r="E20531" s="1" t="s">
        <v>44</v>
      </c>
      <c r="F20531" s="1" t="s">
        <v>59</v>
      </c>
      <c r="G20531" s="1" t="s">
        <v>453</v>
      </c>
      <c r="H20531" s="1" t="s">
        <v>7255</v>
      </c>
      <c r="I20531" s="1" t="s">
        <v>32</v>
      </c>
      <c r="J20531" s="1" t="s">
        <v>148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52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1</v>
      </c>
      <c r="AH20531">
        <f t="shared" si="962"/>
        <v>0</v>
      </c>
      <c r="AI20531">
        <v>2018</v>
      </c>
      <c r="AJ20531">
        <v>750</v>
      </c>
      <c r="AL20531" s="3">
        <v>0</v>
      </c>
    </row>
    <row r="20532" spans="1:38" x14ac:dyDescent="0.35">
      <c r="A20532">
        <v>20530</v>
      </c>
      <c r="B20532">
        <v>167514</v>
      </c>
      <c r="C20532" s="1" t="s">
        <v>25749</v>
      </c>
      <c r="D20532" s="1" t="s">
        <v>25748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79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36</v>
      </c>
      <c r="W20532" s="1" t="s">
        <v>37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3</v>
      </c>
      <c r="AG20532" s="1">
        <v>3</v>
      </c>
      <c r="AH20532">
        <f t="shared" si="962"/>
        <v>0</v>
      </c>
      <c r="AI20532">
        <v>2017</v>
      </c>
      <c r="AJ20532">
        <v>750</v>
      </c>
      <c r="AL20532" s="2">
        <v>0</v>
      </c>
    </row>
    <row r="20533" spans="1:38" x14ac:dyDescent="0.35">
      <c r="A20533">
        <v>20531</v>
      </c>
      <c r="B20533">
        <v>167515</v>
      </c>
      <c r="C20533" s="1" t="s">
        <v>25750</v>
      </c>
      <c r="D20533" s="1" t="s">
        <v>25748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48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52</v>
      </c>
      <c r="W20533" s="1" t="s">
        <v>168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2</v>
      </c>
      <c r="AG20533" s="1">
        <v>1</v>
      </c>
      <c r="AH20533">
        <f t="shared" si="962"/>
        <v>0</v>
      </c>
      <c r="AI20533">
        <v>2017</v>
      </c>
      <c r="AJ20533">
        <v>750</v>
      </c>
      <c r="AL20533" s="3">
        <v>0</v>
      </c>
    </row>
    <row r="20534" spans="1:38" x14ac:dyDescent="0.35">
      <c r="A20534">
        <v>20532</v>
      </c>
      <c r="B20534">
        <v>167516</v>
      </c>
      <c r="C20534" s="1" t="s">
        <v>25751</v>
      </c>
      <c r="D20534" s="1" t="s">
        <v>25748</v>
      </c>
      <c r="E20534" s="1" t="s">
        <v>44</v>
      </c>
      <c r="F20534" s="1" t="s">
        <v>59</v>
      </c>
      <c r="G20534" s="1" t="s">
        <v>453</v>
      </c>
      <c r="H20534" s="1" t="s">
        <v>454</v>
      </c>
      <c r="I20534" s="1" t="s">
        <v>32</v>
      </c>
      <c r="J20534" s="1" t="s">
        <v>179</v>
      </c>
      <c r="K20534" s="1" t="s">
        <v>32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36</v>
      </c>
      <c r="W20534" s="1" t="s">
        <v>37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4</v>
      </c>
      <c r="AF20534" s="1">
        <v>3</v>
      </c>
      <c r="AG20534" s="1">
        <v>3</v>
      </c>
      <c r="AH20534">
        <f t="shared" si="962"/>
        <v>0</v>
      </c>
      <c r="AI20534">
        <v>2017</v>
      </c>
      <c r="AJ20534">
        <v>750</v>
      </c>
      <c r="AL20534" s="2">
        <v>0</v>
      </c>
    </row>
    <row r="20535" spans="1:38" x14ac:dyDescent="0.35">
      <c r="A20535">
        <v>20533</v>
      </c>
      <c r="B20535">
        <v>167517</v>
      </c>
      <c r="C20535" s="1" t="s">
        <v>25752</v>
      </c>
      <c r="D20535" s="1" t="s">
        <v>25753</v>
      </c>
      <c r="E20535" s="1" t="s">
        <v>44</v>
      </c>
      <c r="F20535" s="1" t="s">
        <v>59</v>
      </c>
      <c r="G20535" s="1" t="s">
        <v>32</v>
      </c>
      <c r="H20535" s="1" t="s">
        <v>32</v>
      </c>
      <c r="I20535" s="1" t="s">
        <v>32</v>
      </c>
      <c r="J20535" s="1" t="s">
        <v>148</v>
      </c>
      <c r="K20535" s="1" t="s">
        <v>946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16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5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3">
        <v>0</v>
      </c>
    </row>
    <row r="20536" spans="1:38" x14ac:dyDescent="0.35">
      <c r="A20536">
        <v>20534</v>
      </c>
      <c r="B20536">
        <v>167518</v>
      </c>
      <c r="C20536" s="1" t="s">
        <v>25754</v>
      </c>
      <c r="D20536" s="1" t="s">
        <v>25753</v>
      </c>
      <c r="E20536" s="1" t="s">
        <v>44</v>
      </c>
      <c r="F20536" s="1" t="s">
        <v>59</v>
      </c>
      <c r="G20536" s="1" t="s">
        <v>453</v>
      </c>
      <c r="H20536" s="1" t="s">
        <v>7320</v>
      </c>
      <c r="I20536" s="1" t="s">
        <v>32</v>
      </c>
      <c r="J20536" s="1" t="s">
        <v>148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52</v>
      </c>
      <c r="W20536" s="1" t="s">
        <v>168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1</v>
      </c>
      <c r="AH20536">
        <f t="shared" si="962"/>
        <v>0</v>
      </c>
      <c r="AI20536">
        <v>2017</v>
      </c>
      <c r="AJ20536">
        <v>750</v>
      </c>
      <c r="AL20536" s="2">
        <v>0</v>
      </c>
    </row>
    <row r="20537" spans="1:38" x14ac:dyDescent="0.35">
      <c r="A20537">
        <v>20535</v>
      </c>
      <c r="B20537">
        <v>167519</v>
      </c>
      <c r="C20537" s="1" t="s">
        <v>25755</v>
      </c>
      <c r="D20537" s="1" t="s">
        <v>25753</v>
      </c>
      <c r="E20537" s="1" t="s">
        <v>44</v>
      </c>
      <c r="F20537" s="1" t="s">
        <v>59</v>
      </c>
      <c r="G20537" s="1" t="s">
        <v>453</v>
      </c>
      <c r="H20537" s="1" t="s">
        <v>22721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3">
        <v>0</v>
      </c>
    </row>
    <row r="20538" spans="1:38" x14ac:dyDescent="0.35">
      <c r="A20538">
        <v>20536</v>
      </c>
      <c r="B20538">
        <v>167520</v>
      </c>
      <c r="C20538" s="1" t="s">
        <v>25756</v>
      </c>
      <c r="D20538" s="1" t="s">
        <v>25753</v>
      </c>
      <c r="E20538" s="1" t="s">
        <v>44</v>
      </c>
      <c r="F20538" s="1" t="s">
        <v>59</v>
      </c>
      <c r="G20538" s="1" t="s">
        <v>453</v>
      </c>
      <c r="H20538" s="1" t="s">
        <v>22721</v>
      </c>
      <c r="I20538" s="1" t="s">
        <v>32</v>
      </c>
      <c r="J20538" s="1" t="s">
        <v>179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36</v>
      </c>
      <c r="W20538" s="1" t="s">
        <v>37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4</v>
      </c>
      <c r="AF20538" s="1">
        <v>3</v>
      </c>
      <c r="AG20538" s="1">
        <v>3</v>
      </c>
      <c r="AH20538">
        <f t="shared" si="962"/>
        <v>0</v>
      </c>
      <c r="AI20538">
        <v>2018</v>
      </c>
      <c r="AJ20538">
        <v>750</v>
      </c>
      <c r="AL20538" s="2">
        <v>0</v>
      </c>
    </row>
    <row r="20539" spans="1:38" x14ac:dyDescent="0.35">
      <c r="A20539">
        <v>20537</v>
      </c>
      <c r="B20539">
        <v>167521</v>
      </c>
      <c r="C20539" s="1" t="s">
        <v>25757</v>
      </c>
      <c r="D20539" s="1" t="s">
        <v>25758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48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52</v>
      </c>
      <c r="W20539" s="1" t="s">
        <v>168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1</v>
      </c>
      <c r="AH20539">
        <f t="shared" si="962"/>
        <v>0</v>
      </c>
      <c r="AI20539">
        <v>2018</v>
      </c>
      <c r="AJ20539">
        <v>750</v>
      </c>
      <c r="AL20539" s="3">
        <v>0</v>
      </c>
    </row>
    <row r="20540" spans="1:38" x14ac:dyDescent="0.35">
      <c r="A20540">
        <v>20538</v>
      </c>
      <c r="B20540">
        <v>167522</v>
      </c>
      <c r="C20540" s="1" t="s">
        <v>25759</v>
      </c>
      <c r="D20540" s="1" t="s">
        <v>25758</v>
      </c>
      <c r="E20540" s="1" t="s">
        <v>44</v>
      </c>
      <c r="F20540" s="1" t="s">
        <v>72</v>
      </c>
      <c r="G20540" s="1" t="s">
        <v>73</v>
      </c>
      <c r="H20540" s="1" t="s">
        <v>32</v>
      </c>
      <c r="I20540" s="1" t="s">
        <v>32</v>
      </c>
      <c r="J20540" s="1" t="s">
        <v>179</v>
      </c>
      <c r="K20540" s="1" t="s">
        <v>32</v>
      </c>
      <c r="L20540" s="1" t="s">
        <v>32</v>
      </c>
      <c r="M20540" s="1" t="s">
        <v>32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36</v>
      </c>
      <c r="W20540" s="1" t="s">
        <v>37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3</v>
      </c>
      <c r="AH20540">
        <f t="shared" si="962"/>
        <v>0</v>
      </c>
      <c r="AI20540">
        <v>2018</v>
      </c>
      <c r="AJ20540">
        <v>750</v>
      </c>
      <c r="AL20540" s="2">
        <v>0</v>
      </c>
    </row>
    <row r="20541" spans="1:38" x14ac:dyDescent="0.35">
      <c r="A20541">
        <v>20539</v>
      </c>
      <c r="B20541">
        <v>167523</v>
      </c>
      <c r="C20541" s="1" t="s">
        <v>25760</v>
      </c>
      <c r="D20541" s="1" t="s">
        <v>25761</v>
      </c>
      <c r="E20541" s="1" t="s">
        <v>792</v>
      </c>
      <c r="F20541" s="1" t="s">
        <v>1109</v>
      </c>
      <c r="G20541" s="1" t="s">
        <v>32</v>
      </c>
      <c r="H20541" s="1" t="s">
        <v>32</v>
      </c>
      <c r="I20541" s="1" t="s">
        <v>32</v>
      </c>
      <c r="J20541" s="1" t="s">
        <v>11871</v>
      </c>
      <c r="K20541" s="1" t="s">
        <v>25762</v>
      </c>
      <c r="L20541" s="1" t="s">
        <v>11879</v>
      </c>
      <c r="M20541" s="1" t="s">
        <v>1115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52</v>
      </c>
      <c r="W20541" s="1" t="s">
        <v>168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3</v>
      </c>
      <c r="AG20541" s="1">
        <v>1</v>
      </c>
      <c r="AH20541">
        <f t="shared" si="962"/>
        <v>0</v>
      </c>
      <c r="AI20541">
        <v>2018</v>
      </c>
      <c r="AJ20541">
        <v>750</v>
      </c>
      <c r="AL20541" s="3">
        <v>0</v>
      </c>
    </row>
    <row r="20542" spans="1:38" x14ac:dyDescent="0.35">
      <c r="A20542">
        <v>20540</v>
      </c>
      <c r="B20542">
        <v>167524</v>
      </c>
      <c r="C20542" s="1" t="s">
        <v>25763</v>
      </c>
      <c r="D20542" s="1" t="s">
        <v>25764</v>
      </c>
      <c r="E20542" s="1" t="s">
        <v>792</v>
      </c>
      <c r="F20542" s="1" t="s">
        <v>5888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32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3</v>
      </c>
      <c r="AF20542" s="1">
        <v>4</v>
      </c>
      <c r="AG20542" s="1">
        <v>3</v>
      </c>
      <c r="AH20542">
        <f t="shared" si="962"/>
        <v>0</v>
      </c>
      <c r="AI20542">
        <v>2014</v>
      </c>
      <c r="AJ20542">
        <v>750</v>
      </c>
      <c r="AL20542" s="2">
        <v>0</v>
      </c>
    </row>
    <row r="20543" spans="1:38" x14ac:dyDescent="0.35">
      <c r="A20543">
        <v>20541</v>
      </c>
      <c r="B20543">
        <v>167525</v>
      </c>
      <c r="C20543" s="1" t="s">
        <v>25765</v>
      </c>
      <c r="D20543" s="1" t="s">
        <v>25764</v>
      </c>
      <c r="E20543" s="1" t="s">
        <v>792</v>
      </c>
      <c r="F20543" s="1" t="s">
        <v>5888</v>
      </c>
      <c r="G20543" s="1" t="s">
        <v>32</v>
      </c>
      <c r="H20543" s="1" t="s">
        <v>32</v>
      </c>
      <c r="I20543" s="1" t="s">
        <v>32</v>
      </c>
      <c r="J20543" s="1" t="s">
        <v>909</v>
      </c>
      <c r="K20543" s="1" t="s">
        <v>911</v>
      </c>
      <c r="L20543" s="1" t="s">
        <v>910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36</v>
      </c>
      <c r="W20543" s="1" t="s">
        <v>37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1</v>
      </c>
      <c r="AE20543" s="1">
        <v>4</v>
      </c>
      <c r="AF20543" s="1">
        <v>5</v>
      </c>
      <c r="AG20543" s="1">
        <v>4</v>
      </c>
      <c r="AH20543">
        <f t="shared" si="962"/>
        <v>0</v>
      </c>
      <c r="AI20543">
        <v>2015</v>
      </c>
      <c r="AJ20543">
        <v>750</v>
      </c>
      <c r="AL20543" s="3">
        <v>0</v>
      </c>
    </row>
    <row r="20544" spans="1:38" x14ac:dyDescent="0.35">
      <c r="A20544">
        <v>20542</v>
      </c>
      <c r="B20544">
        <v>167526</v>
      </c>
      <c r="C20544" s="1" t="s">
        <v>25766</v>
      </c>
      <c r="D20544" s="1" t="s">
        <v>2708</v>
      </c>
      <c r="E20544" s="1" t="s">
        <v>89</v>
      </c>
      <c r="F20544" s="1" t="s">
        <v>335</v>
      </c>
      <c r="G20544" s="1" t="s">
        <v>336</v>
      </c>
      <c r="H20544" s="1" t="s">
        <v>32</v>
      </c>
      <c r="I20544" s="1" t="s">
        <v>32</v>
      </c>
      <c r="J20544" s="1" t="s">
        <v>337</v>
      </c>
      <c r="K20544" s="1" t="s">
        <v>32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52</v>
      </c>
      <c r="W20544" s="1" t="s">
        <v>263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4</v>
      </c>
      <c r="AE20544" s="1">
        <v>2</v>
      </c>
      <c r="AF20544" s="1">
        <v>2</v>
      </c>
      <c r="AG20544" s="1">
        <v>1</v>
      </c>
      <c r="AH20544">
        <f t="shared" si="962"/>
        <v>0</v>
      </c>
      <c r="AI20544">
        <v>2018</v>
      </c>
      <c r="AJ20544">
        <v>750</v>
      </c>
      <c r="AL20544" s="2">
        <v>0</v>
      </c>
    </row>
    <row r="20545" spans="1:38" x14ac:dyDescent="0.35">
      <c r="A20545">
        <v>20543</v>
      </c>
      <c r="B20545">
        <v>167527</v>
      </c>
      <c r="C20545" s="1" t="s">
        <v>25767</v>
      </c>
      <c r="D20545" s="1" t="s">
        <v>25768</v>
      </c>
      <c r="E20545" s="1" t="s">
        <v>792</v>
      </c>
      <c r="F20545" s="1" t="s">
        <v>5888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2816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si="960"/>
        <v>0</v>
      </c>
      <c r="AA20545" s="1"/>
      <c r="AB20545" s="1"/>
      <c r="AC20545" s="1">
        <f t="shared" si="961"/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3">
        <v>0</v>
      </c>
    </row>
    <row r="20546" spans="1:38" x14ac:dyDescent="0.35">
      <c r="A20546">
        <v>20544</v>
      </c>
      <c r="B20546">
        <v>167528</v>
      </c>
      <c r="C20546" s="1" t="s">
        <v>25769</v>
      </c>
      <c r="D20546" s="1" t="s">
        <v>25768</v>
      </c>
      <c r="E20546" s="1" t="s">
        <v>792</v>
      </c>
      <c r="F20546" s="1" t="s">
        <v>5888</v>
      </c>
      <c r="G20546" s="1" t="s">
        <v>32</v>
      </c>
      <c r="H20546" s="1" t="s">
        <v>32</v>
      </c>
      <c r="I20546" s="1" t="s">
        <v>32</v>
      </c>
      <c r="J20546" s="1" t="s">
        <v>1414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36</v>
      </c>
      <c r="W20546" s="1" t="s">
        <v>37</v>
      </c>
      <c r="Z20546" s="4">
        <f t="shared" ref="Z20546:Z20609" si="963">IF(Y20546&gt;0,((X20546+Y20546)/2),X20546)</f>
        <v>0</v>
      </c>
      <c r="AA20546" s="1"/>
      <c r="AB20546" s="1"/>
      <c r="AC20546" s="1">
        <f t="shared" ref="AC20546:AC20609" si="964">IF(AB20546&gt;0,((AA20546+AB20546)/2),AA20546)</f>
        <v>0</v>
      </c>
      <c r="AD20546" s="1">
        <v>1</v>
      </c>
      <c r="AE20546" s="1">
        <v>4</v>
      </c>
      <c r="AF20546" s="1">
        <v>5</v>
      </c>
      <c r="AG20546" s="1">
        <v>4</v>
      </c>
      <c r="AH20546">
        <f t="shared" si="962"/>
        <v>0</v>
      </c>
      <c r="AI20546">
        <v>2013</v>
      </c>
      <c r="AJ20546">
        <v>750</v>
      </c>
      <c r="AL20546" s="2">
        <v>0</v>
      </c>
    </row>
    <row r="20547" spans="1:38" x14ac:dyDescent="0.35">
      <c r="A20547">
        <v>20545</v>
      </c>
      <c r="B20547">
        <v>167529</v>
      </c>
      <c r="C20547" s="1" t="s">
        <v>25770</v>
      </c>
      <c r="D20547" s="1" t="s">
        <v>25771</v>
      </c>
      <c r="E20547" s="1" t="s">
        <v>792</v>
      </c>
      <c r="F20547" s="1" t="s">
        <v>5893</v>
      </c>
      <c r="G20547" s="1" t="s">
        <v>20706</v>
      </c>
      <c r="H20547" s="1" t="s">
        <v>32</v>
      </c>
      <c r="I20547" s="1" t="s">
        <v>32</v>
      </c>
      <c r="J20547" s="1" t="s">
        <v>5898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Z20547" s="4">
        <f t="shared" si="963"/>
        <v>0</v>
      </c>
      <c r="AA20547" s="1"/>
      <c r="AB20547" s="1"/>
      <c r="AC20547" s="1">
        <f t="shared" si="964"/>
        <v>0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si="962"/>
        <v>0</v>
      </c>
      <c r="AI20547">
        <v>2016</v>
      </c>
      <c r="AJ20547">
        <v>750</v>
      </c>
      <c r="AL20547" s="3">
        <v>0</v>
      </c>
    </row>
    <row r="20548" spans="1:38" x14ac:dyDescent="0.35">
      <c r="A20548">
        <v>20546</v>
      </c>
      <c r="B20548">
        <v>167530</v>
      </c>
      <c r="C20548" s="1" t="s">
        <v>25772</v>
      </c>
      <c r="D20548" s="1" t="s">
        <v>25771</v>
      </c>
      <c r="E20548" s="1" t="s">
        <v>792</v>
      </c>
      <c r="F20548" s="1" t="s">
        <v>5893</v>
      </c>
      <c r="G20548" s="1" t="s">
        <v>20706</v>
      </c>
      <c r="H20548" s="1" t="s">
        <v>32</v>
      </c>
      <c r="I20548" s="1" t="s">
        <v>32</v>
      </c>
      <c r="J20548" s="1" t="s">
        <v>5898</v>
      </c>
      <c r="K20548" s="1" t="s">
        <v>32</v>
      </c>
      <c r="L20548" s="1" t="s">
        <v>32</v>
      </c>
      <c r="M20548" s="1" t="s">
        <v>32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157</v>
      </c>
      <c r="W20548" s="1" t="s">
        <v>263</v>
      </c>
      <c r="X20548" s="4" t="s">
        <v>796</v>
      </c>
      <c r="Y20548" s="4" t="s">
        <v>797</v>
      </c>
      <c r="Z20548" s="4">
        <f t="shared" si="963"/>
        <v>19.5</v>
      </c>
      <c r="AA20548" s="1">
        <v>12</v>
      </c>
      <c r="AB20548" s="1">
        <v>14</v>
      </c>
      <c r="AC20548" s="1">
        <f t="shared" si="964"/>
        <v>13</v>
      </c>
      <c r="AD20548" s="1">
        <v>5</v>
      </c>
      <c r="AE20548" s="1">
        <v>3</v>
      </c>
      <c r="AF20548" s="1">
        <v>5</v>
      </c>
      <c r="AG20548" s="1">
        <v>1</v>
      </c>
      <c r="AH20548">
        <f t="shared" ref="AH20548:AH20611" si="965">$AL20548/$AM$2</f>
        <v>0</v>
      </c>
      <c r="AI20548">
        <v>2004</v>
      </c>
      <c r="AJ20548">
        <v>750</v>
      </c>
      <c r="AL20548" s="2">
        <v>0</v>
      </c>
    </row>
    <row r="20549" spans="1:38" x14ac:dyDescent="0.35">
      <c r="A20549">
        <v>20547</v>
      </c>
      <c r="B20549">
        <v>167531</v>
      </c>
      <c r="C20549" s="1" t="s">
        <v>25773</v>
      </c>
      <c r="D20549" s="1" t="s">
        <v>8216</v>
      </c>
      <c r="E20549" s="1" t="s">
        <v>8217</v>
      </c>
      <c r="F20549" s="1" t="s">
        <v>8218</v>
      </c>
      <c r="G20549" s="1" t="s">
        <v>32</v>
      </c>
      <c r="H20549" s="1" t="s">
        <v>32</v>
      </c>
      <c r="I20549" s="1" t="s">
        <v>32</v>
      </c>
      <c r="J20549" s="1" t="s">
        <v>35</v>
      </c>
      <c r="K20549" s="1" t="s">
        <v>40</v>
      </c>
      <c r="L20549" s="1" t="s">
        <v>41</v>
      </c>
      <c r="M20549" s="1" t="s">
        <v>33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36</v>
      </c>
      <c r="W20549" s="1" t="s">
        <v>37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3</v>
      </c>
      <c r="AF20549" s="1">
        <v>3</v>
      </c>
      <c r="AG20549" s="1">
        <v>3</v>
      </c>
      <c r="AH20549">
        <f t="shared" si="965"/>
        <v>0</v>
      </c>
      <c r="AI20549">
        <v>2015</v>
      </c>
      <c r="AJ20549">
        <v>750</v>
      </c>
      <c r="AL20549" s="3">
        <v>0</v>
      </c>
    </row>
    <row r="20550" spans="1:38" x14ac:dyDescent="0.35">
      <c r="A20550">
        <v>20548</v>
      </c>
      <c r="B20550">
        <v>167533</v>
      </c>
      <c r="C20550" s="1" t="s">
        <v>25774</v>
      </c>
      <c r="D20550" s="1" t="s">
        <v>15183</v>
      </c>
      <c r="E20550" s="1" t="s">
        <v>44</v>
      </c>
      <c r="F20550" s="1" t="s">
        <v>326</v>
      </c>
      <c r="G20550" s="1" t="s">
        <v>16018</v>
      </c>
      <c r="H20550" s="1" t="s">
        <v>32</v>
      </c>
      <c r="I20550" s="1" t="s">
        <v>32</v>
      </c>
      <c r="J20550" s="1" t="s">
        <v>179</v>
      </c>
      <c r="K20550" s="1" t="s">
        <v>148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69.205659920632</v>
      </c>
      <c r="AI20550">
        <v>2009</v>
      </c>
      <c r="AJ20550">
        <v>750</v>
      </c>
      <c r="AL20550" s="2">
        <v>367000</v>
      </c>
    </row>
    <row r="20551" spans="1:38" x14ac:dyDescent="0.35">
      <c r="A20551">
        <v>20549</v>
      </c>
      <c r="B20551">
        <v>167534</v>
      </c>
      <c r="C20551" s="1" t="s">
        <v>25775</v>
      </c>
      <c r="D20551" s="1" t="s">
        <v>15183</v>
      </c>
      <c r="E20551" s="1" t="s">
        <v>44</v>
      </c>
      <c r="F20551" s="1" t="s">
        <v>326</v>
      </c>
      <c r="G20551" s="1" t="s">
        <v>16018</v>
      </c>
      <c r="H20551" s="1" t="s">
        <v>32</v>
      </c>
      <c r="I20551" s="1" t="s">
        <v>32</v>
      </c>
      <c r="J20551" s="1" t="s">
        <v>179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8.86148745296236</v>
      </c>
      <c r="AI20551">
        <v>0</v>
      </c>
      <c r="AJ20551">
        <v>750</v>
      </c>
      <c r="AL20551" s="3">
        <v>312000</v>
      </c>
    </row>
    <row r="20552" spans="1:38" x14ac:dyDescent="0.35">
      <c r="A20552">
        <v>20550</v>
      </c>
      <c r="B20552">
        <v>167535</v>
      </c>
      <c r="C20552" s="1" t="s">
        <v>25776</v>
      </c>
      <c r="D20552" s="1" t="s">
        <v>15183</v>
      </c>
      <c r="E20552" s="1" t="s">
        <v>44</v>
      </c>
      <c r="F20552" s="1" t="s">
        <v>326</v>
      </c>
      <c r="G20552" s="1" t="s">
        <v>16018</v>
      </c>
      <c r="H20552" s="1" t="s">
        <v>32</v>
      </c>
      <c r="I20552" s="1" t="s">
        <v>32</v>
      </c>
      <c r="J20552" s="1" t="s">
        <v>641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222.25971377643461</v>
      </c>
      <c r="AI20552">
        <v>0</v>
      </c>
      <c r="AJ20552">
        <v>750</v>
      </c>
      <c r="AL20552" s="2">
        <v>303000</v>
      </c>
    </row>
    <row r="20553" spans="1:38" x14ac:dyDescent="0.35">
      <c r="A20553">
        <v>20551</v>
      </c>
      <c r="B20553">
        <v>167536</v>
      </c>
      <c r="C20553" s="1" t="s">
        <v>25777</v>
      </c>
      <c r="D20553" s="1" t="s">
        <v>15183</v>
      </c>
      <c r="E20553" s="1" t="s">
        <v>44</v>
      </c>
      <c r="F20553" s="1" t="s">
        <v>326</v>
      </c>
      <c r="G20553" s="1" t="s">
        <v>16018</v>
      </c>
      <c r="H20553" s="1" t="s">
        <v>32</v>
      </c>
      <c r="I20553" s="1" t="s">
        <v>32</v>
      </c>
      <c r="J20553" s="1" t="s">
        <v>148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0</v>
      </c>
      <c r="AI20553">
        <v>0</v>
      </c>
      <c r="AJ20553">
        <v>750</v>
      </c>
      <c r="AL20553" s="3">
        <v>0</v>
      </c>
    </row>
    <row r="20554" spans="1:38" x14ac:dyDescent="0.35">
      <c r="A20554">
        <v>20552</v>
      </c>
      <c r="B20554">
        <v>167537</v>
      </c>
      <c r="C20554" s="1" t="s">
        <v>25778</v>
      </c>
      <c r="D20554" s="1" t="s">
        <v>15183</v>
      </c>
      <c r="E20554" s="1" t="s">
        <v>44</v>
      </c>
      <c r="F20554" s="1" t="s">
        <v>326</v>
      </c>
      <c r="G20554" s="1" t="s">
        <v>16018</v>
      </c>
      <c r="H20554" s="1" t="s">
        <v>32</v>
      </c>
      <c r="I20554" s="1" t="s">
        <v>32</v>
      </c>
      <c r="J20554" s="1" t="s">
        <v>179</v>
      </c>
      <c r="K20554" s="1" t="s">
        <v>32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16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5</v>
      </c>
      <c r="AF20554" s="1">
        <v>3</v>
      </c>
      <c r="AG20554" s="1">
        <v>1</v>
      </c>
      <c r="AH20554">
        <f t="shared" si="965"/>
        <v>161.3766898706786</v>
      </c>
      <c r="AI20554">
        <v>0</v>
      </c>
      <c r="AJ20554">
        <v>750</v>
      </c>
      <c r="AL20554" s="2">
        <v>220000</v>
      </c>
    </row>
    <row r="20555" spans="1:38" x14ac:dyDescent="0.35">
      <c r="A20555">
        <v>20553</v>
      </c>
      <c r="B20555">
        <v>167538</v>
      </c>
      <c r="C20555" s="1" t="s">
        <v>25779</v>
      </c>
      <c r="D20555" s="1" t="s">
        <v>8216</v>
      </c>
      <c r="E20555" s="1" t="s">
        <v>8217</v>
      </c>
      <c r="F20555" s="1" t="s">
        <v>8218</v>
      </c>
      <c r="G20555" s="1" t="s">
        <v>32</v>
      </c>
      <c r="H20555" s="1" t="s">
        <v>32</v>
      </c>
      <c r="I20555" s="1" t="s">
        <v>32</v>
      </c>
      <c r="J20555" s="1" t="s">
        <v>41</v>
      </c>
      <c r="K20555" s="1" t="s">
        <v>40</v>
      </c>
      <c r="L20555" s="1" t="s">
        <v>32</v>
      </c>
      <c r="M20555" s="1" t="s">
        <v>32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92</v>
      </c>
      <c r="W20555" s="1" t="s">
        <v>168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1</v>
      </c>
      <c r="AH20555">
        <f t="shared" si="965"/>
        <v>0</v>
      </c>
      <c r="AI20555">
        <v>2018</v>
      </c>
      <c r="AJ20555">
        <v>750</v>
      </c>
      <c r="AL20555" s="3">
        <v>0</v>
      </c>
    </row>
    <row r="20556" spans="1:38" x14ac:dyDescent="0.35">
      <c r="A20556">
        <v>20554</v>
      </c>
      <c r="B20556">
        <v>167539</v>
      </c>
      <c r="C20556" s="1" t="s">
        <v>25780</v>
      </c>
      <c r="D20556" s="1" t="s">
        <v>8216</v>
      </c>
      <c r="E20556" s="1" t="s">
        <v>8217</v>
      </c>
      <c r="F20556" s="1" t="s">
        <v>8218</v>
      </c>
      <c r="G20556" s="1" t="s">
        <v>32</v>
      </c>
      <c r="H20556" s="1" t="s">
        <v>32</v>
      </c>
      <c r="I20556" s="1" t="s">
        <v>32</v>
      </c>
      <c r="J20556" s="1" t="s">
        <v>33</v>
      </c>
      <c r="K20556" s="1" t="s">
        <v>41</v>
      </c>
      <c r="L20556" s="1" t="s">
        <v>35</v>
      </c>
      <c r="M20556" s="1" t="s">
        <v>40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36</v>
      </c>
      <c r="W20556" s="1" t="s">
        <v>37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3</v>
      </c>
      <c r="AF20556" s="1">
        <v>3</v>
      </c>
      <c r="AG20556" s="1">
        <v>3</v>
      </c>
      <c r="AH20556">
        <f t="shared" si="965"/>
        <v>0</v>
      </c>
      <c r="AI20556">
        <v>2015</v>
      </c>
      <c r="AJ20556">
        <v>750</v>
      </c>
      <c r="AL20556" s="2">
        <v>0</v>
      </c>
    </row>
    <row r="20557" spans="1:38" x14ac:dyDescent="0.35">
      <c r="A20557">
        <v>20555</v>
      </c>
      <c r="B20557">
        <v>167540</v>
      </c>
      <c r="C20557" s="1" t="s">
        <v>25781</v>
      </c>
      <c r="D20557" s="1" t="s">
        <v>25782</v>
      </c>
      <c r="E20557" s="1" t="s">
        <v>8217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148</v>
      </c>
      <c r="K20557" s="1" t="s">
        <v>32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52</v>
      </c>
      <c r="W20557" s="1" t="s">
        <v>168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4</v>
      </c>
      <c r="AF20557" s="1">
        <v>2</v>
      </c>
      <c r="AG20557" s="1">
        <v>1</v>
      </c>
      <c r="AH20557">
        <f t="shared" si="965"/>
        <v>0</v>
      </c>
      <c r="AI20557">
        <v>2016</v>
      </c>
      <c r="AJ20557">
        <v>750</v>
      </c>
      <c r="AL20557" s="3">
        <v>0</v>
      </c>
    </row>
    <row r="20558" spans="1:38" x14ac:dyDescent="0.35">
      <c r="A20558">
        <v>20556</v>
      </c>
      <c r="B20558">
        <v>167541</v>
      </c>
      <c r="C20558" s="1" t="s">
        <v>25783</v>
      </c>
      <c r="D20558" s="1" t="s">
        <v>25782</v>
      </c>
      <c r="E20558" s="1" t="s">
        <v>8217</v>
      </c>
      <c r="F20558" s="1" t="s">
        <v>32</v>
      </c>
      <c r="G20558" s="1" t="s">
        <v>32</v>
      </c>
      <c r="H20558" s="1" t="s">
        <v>32</v>
      </c>
      <c r="I20558" s="1" t="s">
        <v>32</v>
      </c>
      <c r="J20558" s="1" t="s">
        <v>35</v>
      </c>
      <c r="K20558" s="1" t="s">
        <v>33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36</v>
      </c>
      <c r="W20558" s="1" t="s">
        <v>37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3</v>
      </c>
      <c r="AF20558" s="1">
        <v>3</v>
      </c>
      <c r="AG20558" s="1">
        <v>3</v>
      </c>
      <c r="AH20558">
        <f t="shared" si="965"/>
        <v>0</v>
      </c>
      <c r="AI20558">
        <v>2016</v>
      </c>
      <c r="AJ20558">
        <v>750</v>
      </c>
      <c r="AL20558" s="2">
        <v>0</v>
      </c>
    </row>
    <row r="20559" spans="1:38" x14ac:dyDescent="0.35">
      <c r="A20559">
        <v>20557</v>
      </c>
      <c r="B20559">
        <v>167542</v>
      </c>
      <c r="C20559" s="1" t="s">
        <v>25784</v>
      </c>
      <c r="D20559" s="1" t="s">
        <v>25785</v>
      </c>
      <c r="E20559" s="1" t="s">
        <v>44</v>
      </c>
      <c r="F20559" s="1" t="s">
        <v>59</v>
      </c>
      <c r="G20559" s="1" t="s">
        <v>458</v>
      </c>
      <c r="H20559" s="1" t="s">
        <v>640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2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3">
        <v>0</v>
      </c>
    </row>
    <row r="20560" spans="1:38" x14ac:dyDescent="0.35">
      <c r="A20560">
        <v>20558</v>
      </c>
      <c r="B20560">
        <v>167543</v>
      </c>
      <c r="C20560" s="1" t="s">
        <v>25786</v>
      </c>
      <c r="D20560" s="1" t="s">
        <v>25785</v>
      </c>
      <c r="E20560" s="1" t="s">
        <v>44</v>
      </c>
      <c r="F20560" s="1" t="s">
        <v>59</v>
      </c>
      <c r="G20560" s="1" t="s">
        <v>458</v>
      </c>
      <c r="H20560" s="1" t="s">
        <v>4992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2">
        <v>0</v>
      </c>
    </row>
    <row r="20561" spans="1:38" x14ac:dyDescent="0.35">
      <c r="A20561">
        <v>20559</v>
      </c>
      <c r="B20561">
        <v>167544</v>
      </c>
      <c r="C20561" s="1" t="s">
        <v>25787</v>
      </c>
      <c r="D20561" s="1" t="s">
        <v>25785</v>
      </c>
      <c r="E20561" s="1" t="s">
        <v>44</v>
      </c>
      <c r="F20561" s="1" t="s">
        <v>59</v>
      </c>
      <c r="G20561" s="1" t="s">
        <v>458</v>
      </c>
      <c r="H20561" s="1" t="s">
        <v>4992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3">
        <v>0</v>
      </c>
    </row>
    <row r="20562" spans="1:38" x14ac:dyDescent="0.35">
      <c r="A20562">
        <v>20560</v>
      </c>
      <c r="B20562">
        <v>167545</v>
      </c>
      <c r="C20562" s="1" t="s">
        <v>25788</v>
      </c>
      <c r="D20562" s="1" t="s">
        <v>25785</v>
      </c>
      <c r="E20562" s="1" t="s">
        <v>44</v>
      </c>
      <c r="F20562" s="1" t="s">
        <v>59</v>
      </c>
      <c r="G20562" s="1" t="s">
        <v>458</v>
      </c>
      <c r="H20562" s="1" t="s">
        <v>4992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2">
        <v>0</v>
      </c>
    </row>
    <row r="20563" spans="1:38" x14ac:dyDescent="0.35">
      <c r="A20563">
        <v>20561</v>
      </c>
      <c r="B20563">
        <v>167546</v>
      </c>
      <c r="C20563" s="1" t="s">
        <v>25789</v>
      </c>
      <c r="D20563" s="1" t="s">
        <v>25785</v>
      </c>
      <c r="E20563" s="1" t="s">
        <v>44</v>
      </c>
      <c r="F20563" s="1" t="s">
        <v>59</v>
      </c>
      <c r="G20563" s="1" t="s">
        <v>458</v>
      </c>
      <c r="H20563" s="1" t="s">
        <v>4992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3">
        <v>0</v>
      </c>
    </row>
    <row r="20564" spans="1:38" x14ac:dyDescent="0.35">
      <c r="A20564">
        <v>20562</v>
      </c>
      <c r="B20564">
        <v>167547</v>
      </c>
      <c r="C20564" s="1" t="s">
        <v>25790</v>
      </c>
      <c r="D20564" s="1" t="s">
        <v>25785</v>
      </c>
      <c r="E20564" s="1" t="s">
        <v>44</v>
      </c>
      <c r="F20564" s="1" t="s">
        <v>59</v>
      </c>
      <c r="G20564" s="1" t="s">
        <v>458</v>
      </c>
      <c r="H20564" s="1" t="s">
        <v>3757</v>
      </c>
      <c r="I20564" s="1" t="s">
        <v>32</v>
      </c>
      <c r="J20564" s="1" t="s">
        <v>148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52</v>
      </c>
      <c r="W20564" s="1" t="s">
        <v>168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1</v>
      </c>
      <c r="AH20564">
        <f t="shared" si="965"/>
        <v>0</v>
      </c>
      <c r="AI20564">
        <v>2018</v>
      </c>
      <c r="AJ20564">
        <v>750</v>
      </c>
      <c r="AL20564" s="2">
        <v>0</v>
      </c>
    </row>
    <row r="20565" spans="1:38" x14ac:dyDescent="0.35">
      <c r="A20565">
        <v>20563</v>
      </c>
      <c r="B20565">
        <v>167548</v>
      </c>
      <c r="C20565" s="1" t="s">
        <v>25791</v>
      </c>
      <c r="D20565" s="1" t="s">
        <v>25785</v>
      </c>
      <c r="E20565" s="1" t="s">
        <v>44</v>
      </c>
      <c r="F20565" s="1" t="s">
        <v>59</v>
      </c>
      <c r="G20565" s="1" t="s">
        <v>458</v>
      </c>
      <c r="H20565" s="1" t="s">
        <v>1184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3">
        <v>0</v>
      </c>
    </row>
    <row r="20566" spans="1:38" x14ac:dyDescent="0.35">
      <c r="A20566">
        <v>20564</v>
      </c>
      <c r="B20566">
        <v>167549</v>
      </c>
      <c r="C20566" s="1" t="s">
        <v>25792</v>
      </c>
      <c r="D20566" s="1" t="s">
        <v>25785</v>
      </c>
      <c r="E20566" s="1" t="s">
        <v>44</v>
      </c>
      <c r="F20566" s="1" t="s">
        <v>59</v>
      </c>
      <c r="G20566" s="1" t="s">
        <v>458</v>
      </c>
      <c r="H20566" s="1" t="s">
        <v>118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2">
        <v>0</v>
      </c>
    </row>
    <row r="20567" spans="1:38" x14ac:dyDescent="0.35">
      <c r="A20567">
        <v>20565</v>
      </c>
      <c r="B20567">
        <v>167550</v>
      </c>
      <c r="C20567" s="1" t="s">
        <v>25793</v>
      </c>
      <c r="D20567" s="1" t="s">
        <v>25785</v>
      </c>
      <c r="E20567" s="1" t="s">
        <v>44</v>
      </c>
      <c r="F20567" s="1" t="s">
        <v>59</v>
      </c>
      <c r="G20567" s="1" t="s">
        <v>458</v>
      </c>
      <c r="H20567" s="1" t="s">
        <v>1660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3">
        <v>0</v>
      </c>
    </row>
    <row r="20568" spans="1:38" x14ac:dyDescent="0.35">
      <c r="A20568">
        <v>20566</v>
      </c>
      <c r="B20568">
        <v>167551</v>
      </c>
      <c r="C20568" s="1" t="s">
        <v>25794</v>
      </c>
      <c r="D20568" s="1" t="s">
        <v>25785</v>
      </c>
      <c r="E20568" s="1" t="s">
        <v>44</v>
      </c>
      <c r="F20568" s="1" t="s">
        <v>59</v>
      </c>
      <c r="G20568" s="1" t="s">
        <v>458</v>
      </c>
      <c r="H20568" s="1" t="s">
        <v>583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8</v>
      </c>
      <c r="AJ20568">
        <v>750</v>
      </c>
      <c r="AL20568" s="2">
        <v>0</v>
      </c>
    </row>
    <row r="20569" spans="1:38" x14ac:dyDescent="0.35">
      <c r="A20569">
        <v>20567</v>
      </c>
      <c r="B20569">
        <v>167552</v>
      </c>
      <c r="C20569" s="1" t="s">
        <v>25795</v>
      </c>
      <c r="D20569" s="1" t="s">
        <v>25785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3">
        <v>0</v>
      </c>
    </row>
    <row r="20570" spans="1:38" x14ac:dyDescent="0.35">
      <c r="A20570">
        <v>20568</v>
      </c>
      <c r="B20570">
        <v>167553</v>
      </c>
      <c r="C20570" s="1" t="s">
        <v>25796</v>
      </c>
      <c r="D20570" s="1" t="s">
        <v>25785</v>
      </c>
      <c r="E20570" s="1" t="s">
        <v>44</v>
      </c>
      <c r="F20570" s="1" t="s">
        <v>59</v>
      </c>
      <c r="G20570" s="1" t="s">
        <v>458</v>
      </c>
      <c r="H20570" s="1" t="s">
        <v>462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2">
        <v>0</v>
      </c>
    </row>
    <row r="20571" spans="1:38" x14ac:dyDescent="0.35">
      <c r="A20571">
        <v>20569</v>
      </c>
      <c r="B20571">
        <v>167554</v>
      </c>
      <c r="C20571" s="1" t="s">
        <v>25797</v>
      </c>
      <c r="D20571" s="1" t="s">
        <v>25785</v>
      </c>
      <c r="E20571" s="1" t="s">
        <v>44</v>
      </c>
      <c r="F20571" s="1" t="s">
        <v>59</v>
      </c>
      <c r="G20571" s="1" t="s">
        <v>466</v>
      </c>
      <c r="H20571" s="1" t="s">
        <v>4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3</v>
      </c>
      <c r="AG20571" s="1">
        <v>3</v>
      </c>
      <c r="AH20571">
        <f t="shared" si="965"/>
        <v>0</v>
      </c>
      <c r="AI20571">
        <v>2017</v>
      </c>
      <c r="AJ20571">
        <v>750</v>
      </c>
      <c r="AL20571" s="3">
        <v>0</v>
      </c>
    </row>
    <row r="20572" spans="1:38" x14ac:dyDescent="0.35">
      <c r="A20572">
        <v>20570</v>
      </c>
      <c r="B20572">
        <v>167555</v>
      </c>
      <c r="C20572" s="1" t="s">
        <v>25798</v>
      </c>
      <c r="D20572" s="1" t="s">
        <v>25785</v>
      </c>
      <c r="E20572" s="1" t="s">
        <v>44</v>
      </c>
      <c r="F20572" s="1" t="s">
        <v>59</v>
      </c>
      <c r="G20572" s="1" t="s">
        <v>458</v>
      </c>
      <c r="H20572" s="1" t="s">
        <v>571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8</v>
      </c>
      <c r="AJ20572">
        <v>750</v>
      </c>
      <c r="AL20572" s="2">
        <v>0</v>
      </c>
    </row>
    <row r="20573" spans="1:38" x14ac:dyDescent="0.35">
      <c r="A20573">
        <v>20571</v>
      </c>
      <c r="B20573">
        <v>167556</v>
      </c>
      <c r="C20573" s="1" t="s">
        <v>25799</v>
      </c>
      <c r="D20573" s="1" t="s">
        <v>25785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7</v>
      </c>
      <c r="AJ20573">
        <v>750</v>
      </c>
      <c r="AL20573" s="3">
        <v>0</v>
      </c>
    </row>
    <row r="20574" spans="1:38" x14ac:dyDescent="0.35">
      <c r="A20574">
        <v>20572</v>
      </c>
      <c r="B20574">
        <v>167557</v>
      </c>
      <c r="C20574" s="1" t="s">
        <v>25800</v>
      </c>
      <c r="D20574" s="1" t="s">
        <v>25785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7</v>
      </c>
      <c r="Z20574" s="4">
        <f t="shared" si="963"/>
        <v>0</v>
      </c>
      <c r="AA20574" s="1"/>
      <c r="AB20574" s="1"/>
      <c r="AC20574" s="1">
        <f t="shared" si="964"/>
        <v>0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8</v>
      </c>
      <c r="AJ20574">
        <v>750</v>
      </c>
      <c r="AL20574" s="2">
        <v>0</v>
      </c>
    </row>
    <row r="20575" spans="1:38" x14ac:dyDescent="0.35">
      <c r="A20575">
        <v>20573</v>
      </c>
      <c r="B20575">
        <v>167558</v>
      </c>
      <c r="C20575" s="1" t="s">
        <v>25801</v>
      </c>
      <c r="D20575" s="1" t="s">
        <v>25785</v>
      </c>
      <c r="E20575" s="1" t="s">
        <v>44</v>
      </c>
      <c r="F20575" s="1" t="s">
        <v>59</v>
      </c>
      <c r="G20575" s="1" t="s">
        <v>458</v>
      </c>
      <c r="H20575" s="1" t="s">
        <v>462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2</v>
      </c>
      <c r="Z20575" s="4">
        <f t="shared" si="963"/>
        <v>0</v>
      </c>
      <c r="AA20575" s="1">
        <v>14</v>
      </c>
      <c r="AB20575" s="1">
        <v>16</v>
      </c>
      <c r="AC20575" s="1">
        <f t="shared" si="964"/>
        <v>15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7</v>
      </c>
      <c r="AJ20575">
        <v>750</v>
      </c>
      <c r="AL20575" s="3">
        <v>0</v>
      </c>
    </row>
    <row r="20576" spans="1:38" x14ac:dyDescent="0.35">
      <c r="A20576">
        <v>20574</v>
      </c>
      <c r="B20576">
        <v>167559</v>
      </c>
      <c r="C20576" s="1" t="s">
        <v>25802</v>
      </c>
      <c r="D20576" s="1" t="s">
        <v>25785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2">
        <v>0</v>
      </c>
    </row>
    <row r="20577" spans="1:38" x14ac:dyDescent="0.35">
      <c r="A20577">
        <v>20575</v>
      </c>
      <c r="B20577">
        <v>167560</v>
      </c>
      <c r="C20577" s="1" t="s">
        <v>25803</v>
      </c>
      <c r="D20577" s="1" t="s">
        <v>25785</v>
      </c>
      <c r="E20577" s="1" t="s">
        <v>44</v>
      </c>
      <c r="F20577" s="1" t="s">
        <v>59</v>
      </c>
      <c r="G20577" s="1" t="s">
        <v>466</v>
      </c>
      <c r="H20577" s="1" t="s">
        <v>469</v>
      </c>
      <c r="I20577" s="1" t="s">
        <v>32</v>
      </c>
      <c r="J20577" s="1" t="s">
        <v>179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36</v>
      </c>
      <c r="W20577" s="1" t="s">
        <v>37</v>
      </c>
      <c r="Z20577" s="4">
        <f t="shared" si="963"/>
        <v>0</v>
      </c>
      <c r="AA20577" s="1"/>
      <c r="AB20577" s="1"/>
      <c r="AC20577" s="1">
        <f t="shared" si="964"/>
        <v>0</v>
      </c>
      <c r="AD20577" s="1">
        <v>1</v>
      </c>
      <c r="AE20577" s="1">
        <v>4</v>
      </c>
      <c r="AF20577" s="1">
        <v>4</v>
      </c>
      <c r="AG20577" s="1">
        <v>3</v>
      </c>
      <c r="AH20577">
        <f t="shared" si="965"/>
        <v>0</v>
      </c>
      <c r="AI20577">
        <v>2018</v>
      </c>
      <c r="AJ20577">
        <v>750</v>
      </c>
      <c r="AL20577" s="3">
        <v>0</v>
      </c>
    </row>
    <row r="20578" spans="1:38" x14ac:dyDescent="0.35">
      <c r="A20578">
        <v>20576</v>
      </c>
      <c r="B20578">
        <v>167561</v>
      </c>
      <c r="C20578" s="1" t="s">
        <v>25804</v>
      </c>
      <c r="D20578" s="1" t="s">
        <v>994</v>
      </c>
      <c r="E20578" s="1" t="s">
        <v>285</v>
      </c>
      <c r="F20578" s="1" t="s">
        <v>32</v>
      </c>
      <c r="G20578" s="1" t="s">
        <v>32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2</v>
      </c>
      <c r="Y20578" s="4" t="s">
        <v>65</v>
      </c>
      <c r="Z20578" s="4">
        <f t="shared" si="963"/>
        <v>12.5</v>
      </c>
      <c r="AA20578" s="1">
        <v>8</v>
      </c>
      <c r="AB20578" s="1">
        <v>10</v>
      </c>
      <c r="AC20578" s="1">
        <f t="shared" si="964"/>
        <v>9</v>
      </c>
      <c r="AD20578" s="1">
        <v>1</v>
      </c>
      <c r="AE20578" s="1">
        <v>4</v>
      </c>
      <c r="AF20578" s="1">
        <v>3</v>
      </c>
      <c r="AG20578" s="1">
        <v>1</v>
      </c>
      <c r="AH20578">
        <f t="shared" si="965"/>
        <v>0</v>
      </c>
      <c r="AI20578">
        <v>2017</v>
      </c>
      <c r="AJ20578">
        <v>750</v>
      </c>
      <c r="AL20578" s="2">
        <v>0</v>
      </c>
    </row>
    <row r="20579" spans="1:38" x14ac:dyDescent="0.35">
      <c r="A20579">
        <v>20577</v>
      </c>
      <c r="B20579">
        <v>167562</v>
      </c>
      <c r="C20579" s="1" t="s">
        <v>25805</v>
      </c>
      <c r="D20579" s="1" t="s">
        <v>398</v>
      </c>
      <c r="E20579" s="1" t="s">
        <v>399</v>
      </c>
      <c r="F20579" s="1" t="s">
        <v>400</v>
      </c>
      <c r="G20579" s="1" t="s">
        <v>406</v>
      </c>
      <c r="H20579" s="1" t="s">
        <v>32</v>
      </c>
      <c r="I20579" s="1" t="s">
        <v>32</v>
      </c>
      <c r="J20579" s="1" t="s">
        <v>148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3">
        <v>0</v>
      </c>
    </row>
    <row r="20580" spans="1:38" x14ac:dyDescent="0.35">
      <c r="A20580">
        <v>20578</v>
      </c>
      <c r="B20580">
        <v>167563</v>
      </c>
      <c r="C20580" s="1" t="s">
        <v>25806</v>
      </c>
      <c r="D20580" s="1" t="s">
        <v>398</v>
      </c>
      <c r="E20580" s="1" t="s">
        <v>399</v>
      </c>
      <c r="F20580" s="1" t="s">
        <v>400</v>
      </c>
      <c r="G20580" s="1" t="s">
        <v>32</v>
      </c>
      <c r="H20580" s="1" t="s">
        <v>32</v>
      </c>
      <c r="I20580" s="1" t="s">
        <v>32</v>
      </c>
      <c r="J20580" s="1" t="s">
        <v>3734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52</v>
      </c>
      <c r="W20580" s="1" t="s">
        <v>168</v>
      </c>
      <c r="X20580" s="4" t="s">
        <v>65</v>
      </c>
      <c r="Y20580" s="4" t="s">
        <v>146</v>
      </c>
      <c r="Z20580" s="4">
        <f t="shared" si="963"/>
        <v>13.5</v>
      </c>
      <c r="AA20580" s="1">
        <v>10</v>
      </c>
      <c r="AB20580" s="1">
        <v>12</v>
      </c>
      <c r="AC20580" s="1">
        <f t="shared" si="964"/>
        <v>11</v>
      </c>
      <c r="AD20580" s="1">
        <v>1</v>
      </c>
      <c r="AE20580" s="1">
        <v>3</v>
      </c>
      <c r="AF20580" s="1">
        <v>3</v>
      </c>
      <c r="AG20580" s="1">
        <v>1</v>
      </c>
      <c r="AH20580">
        <f t="shared" si="965"/>
        <v>0</v>
      </c>
      <c r="AI20580">
        <v>2019</v>
      </c>
      <c r="AJ20580">
        <v>750</v>
      </c>
      <c r="AL20580" s="2">
        <v>0</v>
      </c>
    </row>
    <row r="20581" spans="1:38" x14ac:dyDescent="0.35">
      <c r="A20581">
        <v>20579</v>
      </c>
      <c r="B20581">
        <v>167564</v>
      </c>
      <c r="C20581" s="1" t="s">
        <v>25807</v>
      </c>
      <c r="D20581" s="1" t="s">
        <v>25808</v>
      </c>
      <c r="E20581" s="1" t="s">
        <v>273</v>
      </c>
      <c r="F20581" s="1" t="s">
        <v>12237</v>
      </c>
      <c r="G20581" s="1" t="s">
        <v>32</v>
      </c>
      <c r="H20581" s="1" t="s">
        <v>32</v>
      </c>
      <c r="I20581" s="1" t="s">
        <v>32</v>
      </c>
      <c r="J20581" s="1" t="s">
        <v>275</v>
      </c>
      <c r="K20581" s="1" t="s">
        <v>32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X20581" s="4" t="s">
        <v>146</v>
      </c>
      <c r="Y20581" s="4" t="s">
        <v>1167</v>
      </c>
      <c r="Z20581" s="4">
        <f t="shared" si="963"/>
        <v>14.5</v>
      </c>
      <c r="AA20581" s="1">
        <v>16</v>
      </c>
      <c r="AB20581" s="1">
        <v>18</v>
      </c>
      <c r="AC20581" s="1">
        <f t="shared" si="964"/>
        <v>17</v>
      </c>
      <c r="AD20581" s="1">
        <v>1</v>
      </c>
      <c r="AE20581" s="1">
        <v>2</v>
      </c>
      <c r="AF20581" s="1">
        <v>4</v>
      </c>
      <c r="AG20581" s="1">
        <v>4</v>
      </c>
      <c r="AH20581">
        <f t="shared" si="965"/>
        <v>0</v>
      </c>
      <c r="AI20581">
        <v>2019</v>
      </c>
      <c r="AJ20581">
        <v>750</v>
      </c>
      <c r="AL20581" s="3">
        <v>0</v>
      </c>
    </row>
    <row r="20582" spans="1:38" x14ac:dyDescent="0.35">
      <c r="A20582">
        <v>20580</v>
      </c>
      <c r="B20582">
        <v>167565</v>
      </c>
      <c r="C20582" s="1" t="s">
        <v>25809</v>
      </c>
      <c r="D20582" s="1" t="s">
        <v>14111</v>
      </c>
      <c r="E20582" s="1" t="s">
        <v>273</v>
      </c>
      <c r="F20582" s="1" t="s">
        <v>705</v>
      </c>
      <c r="G20582" s="1" t="s">
        <v>32</v>
      </c>
      <c r="H20582" s="1" t="s">
        <v>32</v>
      </c>
      <c r="I20582" s="1" t="s">
        <v>32</v>
      </c>
      <c r="J20582" s="1" t="s">
        <v>33</v>
      </c>
      <c r="K20582" s="1" t="s">
        <v>35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36</v>
      </c>
      <c r="W20582" s="1" t="s">
        <v>37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3</v>
      </c>
      <c r="AF20582" s="1">
        <v>3</v>
      </c>
      <c r="AG20582" s="1">
        <v>3</v>
      </c>
      <c r="AH20582">
        <f t="shared" si="965"/>
        <v>37.410050833657309</v>
      </c>
      <c r="AI20582">
        <v>2016</v>
      </c>
      <c r="AJ20582">
        <v>750</v>
      </c>
      <c r="AL20582" s="2">
        <v>51000</v>
      </c>
    </row>
    <row r="20583" spans="1:38" x14ac:dyDescent="0.35">
      <c r="A20583">
        <v>20581</v>
      </c>
      <c r="B20583">
        <v>167566</v>
      </c>
      <c r="C20583" s="1" t="s">
        <v>25810</v>
      </c>
      <c r="D20583" s="1" t="s">
        <v>25811</v>
      </c>
      <c r="E20583" s="1" t="s">
        <v>44</v>
      </c>
      <c r="F20583" s="1" t="s">
        <v>326</v>
      </c>
      <c r="G20583" s="1" t="s">
        <v>13084</v>
      </c>
      <c r="H20583" s="1" t="s">
        <v>32</v>
      </c>
      <c r="I20583" s="1" t="s">
        <v>32</v>
      </c>
      <c r="J20583" s="1" t="s">
        <v>148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10</v>
      </c>
      <c r="AJ20583">
        <v>750</v>
      </c>
      <c r="AL20583" s="3">
        <v>0</v>
      </c>
    </row>
    <row r="20584" spans="1:38" x14ac:dyDescent="0.35">
      <c r="A20584">
        <v>20582</v>
      </c>
      <c r="B20584">
        <v>167567</v>
      </c>
      <c r="C20584" s="1" t="s">
        <v>25812</v>
      </c>
      <c r="D20584" s="1" t="s">
        <v>25811</v>
      </c>
      <c r="E20584" s="1" t="s">
        <v>44</v>
      </c>
      <c r="F20584" s="1" t="s">
        <v>326</v>
      </c>
      <c r="G20584" s="1" t="s">
        <v>16018</v>
      </c>
      <c r="H20584" s="1" t="s">
        <v>32</v>
      </c>
      <c r="I20584" s="1" t="s">
        <v>32</v>
      </c>
      <c r="J20584" s="1" t="s">
        <v>179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2007</v>
      </c>
      <c r="AJ20584">
        <v>750</v>
      </c>
      <c r="AL20584" s="2">
        <v>0</v>
      </c>
    </row>
    <row r="20585" spans="1:38" x14ac:dyDescent="0.35">
      <c r="A20585">
        <v>20583</v>
      </c>
      <c r="B20585">
        <v>167568</v>
      </c>
      <c r="C20585" s="1" t="s">
        <v>25813</v>
      </c>
      <c r="D20585" s="1" t="s">
        <v>25811</v>
      </c>
      <c r="E20585" s="1" t="s">
        <v>44</v>
      </c>
      <c r="F20585" s="1" t="s">
        <v>326</v>
      </c>
      <c r="G20585" s="1" t="s">
        <v>13084</v>
      </c>
      <c r="H20585" s="1" t="s">
        <v>32</v>
      </c>
      <c r="I20585" s="1" t="s">
        <v>32</v>
      </c>
      <c r="J20585" s="1" t="s">
        <v>148</v>
      </c>
      <c r="K20585" s="1" t="s">
        <v>32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0</v>
      </c>
      <c r="AI20585">
        <v>0</v>
      </c>
      <c r="AJ20585">
        <v>750</v>
      </c>
      <c r="AL20585" s="3">
        <v>0</v>
      </c>
    </row>
    <row r="20586" spans="1:38" x14ac:dyDescent="0.35">
      <c r="A20586">
        <v>20584</v>
      </c>
      <c r="B20586">
        <v>167569</v>
      </c>
      <c r="C20586" s="1" t="s">
        <v>25814</v>
      </c>
      <c r="D20586" s="1" t="s">
        <v>25815</v>
      </c>
      <c r="E20586" s="1" t="s">
        <v>44</v>
      </c>
      <c r="F20586" s="1" t="s">
        <v>326</v>
      </c>
      <c r="G20586" s="1" t="s">
        <v>5723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110.02956127546267</v>
      </c>
      <c r="AI20586">
        <v>0</v>
      </c>
      <c r="AJ20586">
        <v>750</v>
      </c>
      <c r="AL20586" s="2">
        <v>150000</v>
      </c>
    </row>
    <row r="20587" spans="1:38" x14ac:dyDescent="0.35">
      <c r="A20587">
        <v>20585</v>
      </c>
      <c r="B20587">
        <v>167570</v>
      </c>
      <c r="C20587" s="1" t="s">
        <v>25816</v>
      </c>
      <c r="D20587" s="1" t="s">
        <v>25815</v>
      </c>
      <c r="E20587" s="1" t="s">
        <v>44</v>
      </c>
      <c r="F20587" s="1" t="s">
        <v>326</v>
      </c>
      <c r="G20587" s="1" t="s">
        <v>5723</v>
      </c>
      <c r="H20587" s="1" t="s">
        <v>32</v>
      </c>
      <c r="I20587" s="1" t="s">
        <v>32</v>
      </c>
      <c r="J20587" s="1" t="s">
        <v>299</v>
      </c>
      <c r="K20587" s="1" t="s">
        <v>179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3">
        <v>0</v>
      </c>
    </row>
    <row r="20588" spans="1:38" x14ac:dyDescent="0.35">
      <c r="A20588">
        <v>20586</v>
      </c>
      <c r="B20588">
        <v>167571</v>
      </c>
      <c r="C20588" s="1" t="s">
        <v>25817</v>
      </c>
      <c r="D20588" s="1" t="s">
        <v>25815</v>
      </c>
      <c r="E20588" s="1" t="s">
        <v>44</v>
      </c>
      <c r="F20588" s="1" t="s">
        <v>326</v>
      </c>
      <c r="G20588" s="1" t="s">
        <v>5723</v>
      </c>
      <c r="H20588" s="1" t="s">
        <v>32</v>
      </c>
      <c r="I20588" s="1" t="s">
        <v>32</v>
      </c>
      <c r="J20588" s="1" t="s">
        <v>148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2">
        <v>0</v>
      </c>
    </row>
    <row r="20589" spans="1:38" x14ac:dyDescent="0.35">
      <c r="A20589">
        <v>20587</v>
      </c>
      <c r="B20589">
        <v>167572</v>
      </c>
      <c r="C20589" s="1" t="s">
        <v>25818</v>
      </c>
      <c r="D20589" s="1" t="s">
        <v>25819</v>
      </c>
      <c r="E20589" s="1" t="s">
        <v>44</v>
      </c>
      <c r="F20589" s="1" t="s">
        <v>326</v>
      </c>
      <c r="G20589" s="1" t="s">
        <v>5723</v>
      </c>
      <c r="H20589" s="1" t="s">
        <v>32</v>
      </c>
      <c r="I20589" s="1" t="s">
        <v>32</v>
      </c>
      <c r="J20589" s="1" t="s">
        <v>299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3">
        <v>0</v>
      </c>
    </row>
    <row r="20590" spans="1:38" x14ac:dyDescent="0.35">
      <c r="A20590">
        <v>20588</v>
      </c>
      <c r="B20590">
        <v>167573</v>
      </c>
      <c r="C20590" s="1" t="s">
        <v>25820</v>
      </c>
      <c r="D20590" s="1" t="s">
        <v>25819</v>
      </c>
      <c r="E20590" s="1" t="s">
        <v>44</v>
      </c>
      <c r="F20590" s="1" t="s">
        <v>326</v>
      </c>
      <c r="G20590" s="1" t="s">
        <v>5723</v>
      </c>
      <c r="H20590" s="1" t="s">
        <v>32</v>
      </c>
      <c r="I20590" s="1" t="s">
        <v>32</v>
      </c>
      <c r="J20590" s="1" t="s">
        <v>148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2">
        <v>0</v>
      </c>
    </row>
    <row r="20591" spans="1:38" x14ac:dyDescent="0.35">
      <c r="A20591">
        <v>20589</v>
      </c>
      <c r="B20591">
        <v>167574</v>
      </c>
      <c r="C20591" s="1" t="s">
        <v>25821</v>
      </c>
      <c r="D20591" s="1" t="s">
        <v>25819</v>
      </c>
      <c r="E20591" s="1" t="s">
        <v>44</v>
      </c>
      <c r="F20591" s="1" t="s">
        <v>326</v>
      </c>
      <c r="G20591" s="1" t="s">
        <v>5723</v>
      </c>
      <c r="H20591" s="1" t="s">
        <v>32</v>
      </c>
      <c r="I20591" s="1" t="s">
        <v>32</v>
      </c>
      <c r="J20591" s="1" t="s">
        <v>299</v>
      </c>
      <c r="K20591" s="1" t="s">
        <v>32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0</v>
      </c>
      <c r="AJ20591">
        <v>750</v>
      </c>
      <c r="AL20591" s="3">
        <v>0</v>
      </c>
    </row>
    <row r="20592" spans="1:38" x14ac:dyDescent="0.35">
      <c r="A20592">
        <v>20590</v>
      </c>
      <c r="B20592">
        <v>167575</v>
      </c>
      <c r="C20592" s="1" t="s">
        <v>25822</v>
      </c>
      <c r="D20592" s="1" t="s">
        <v>25819</v>
      </c>
      <c r="E20592" s="1" t="s">
        <v>44</v>
      </c>
      <c r="F20592" s="1" t="s">
        <v>326</v>
      </c>
      <c r="G20592" s="1" t="s">
        <v>5723</v>
      </c>
      <c r="H20592" s="1" t="s">
        <v>32</v>
      </c>
      <c r="I20592" s="1" t="s">
        <v>32</v>
      </c>
      <c r="J20592" s="1" t="s">
        <v>148</v>
      </c>
      <c r="K20592" s="1" t="s">
        <v>299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2008</v>
      </c>
      <c r="AJ20592">
        <v>750</v>
      </c>
      <c r="AL20592" s="2">
        <v>0</v>
      </c>
    </row>
    <row r="20593" spans="1:38" x14ac:dyDescent="0.35">
      <c r="A20593">
        <v>20591</v>
      </c>
      <c r="B20593">
        <v>167576</v>
      </c>
      <c r="C20593" s="1" t="s">
        <v>25823</v>
      </c>
      <c r="D20593" s="1" t="s">
        <v>25824</v>
      </c>
      <c r="E20593" s="1" t="s">
        <v>44</v>
      </c>
      <c r="F20593" s="1" t="s">
        <v>326</v>
      </c>
      <c r="G20593" s="1" t="s">
        <v>13084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3">
        <v>0</v>
      </c>
    </row>
    <row r="20594" spans="1:38" x14ac:dyDescent="0.35">
      <c r="A20594">
        <v>20592</v>
      </c>
      <c r="B20594">
        <v>167577</v>
      </c>
      <c r="C20594" s="1" t="s">
        <v>25825</v>
      </c>
      <c r="D20594" s="1" t="s">
        <v>25824</v>
      </c>
      <c r="E20594" s="1" t="s">
        <v>44</v>
      </c>
      <c r="F20594" s="1" t="s">
        <v>326</v>
      </c>
      <c r="G20594" s="1" t="s">
        <v>13084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0</v>
      </c>
      <c r="AJ20594">
        <v>750</v>
      </c>
      <c r="AL20594" s="2">
        <v>0</v>
      </c>
    </row>
    <row r="20595" spans="1:38" x14ac:dyDescent="0.35">
      <c r="A20595">
        <v>20593</v>
      </c>
      <c r="B20595">
        <v>167578</v>
      </c>
      <c r="C20595" s="1" t="s">
        <v>25826</v>
      </c>
      <c r="D20595" s="1" t="s">
        <v>25824</v>
      </c>
      <c r="E20595" s="1" t="s">
        <v>44</v>
      </c>
      <c r="F20595" s="1" t="s">
        <v>326</v>
      </c>
      <c r="G20595" s="1" t="s">
        <v>13084</v>
      </c>
      <c r="H20595" s="1" t="s">
        <v>3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162</v>
      </c>
      <c r="W20595" s="1" t="s">
        <v>168</v>
      </c>
      <c r="Z20595" s="4">
        <f t="shared" si="963"/>
        <v>0</v>
      </c>
      <c r="AA20595" s="1"/>
      <c r="AB20595" s="1"/>
      <c r="AC20595" s="1">
        <f t="shared" si="964"/>
        <v>0</v>
      </c>
      <c r="AD20595" s="1">
        <v>1</v>
      </c>
      <c r="AE20595" s="1">
        <v>5</v>
      </c>
      <c r="AF20595" s="1">
        <v>3</v>
      </c>
      <c r="AG20595" s="1">
        <v>1</v>
      </c>
      <c r="AH20595">
        <f t="shared" si="965"/>
        <v>0</v>
      </c>
      <c r="AI20595">
        <v>2011</v>
      </c>
      <c r="AJ20595">
        <v>750</v>
      </c>
      <c r="AL20595" s="3">
        <v>0</v>
      </c>
    </row>
    <row r="20596" spans="1:38" x14ac:dyDescent="0.35">
      <c r="A20596">
        <v>20594</v>
      </c>
      <c r="B20596">
        <v>167579</v>
      </c>
      <c r="C20596" s="1" t="s">
        <v>25827</v>
      </c>
      <c r="D20596" s="1" t="s">
        <v>1500</v>
      </c>
      <c r="E20596" s="1" t="s">
        <v>55</v>
      </c>
      <c r="F20596" s="1" t="s">
        <v>56</v>
      </c>
      <c r="G20596" s="1" t="s">
        <v>481</v>
      </c>
      <c r="H20596" s="1" t="s">
        <v>482</v>
      </c>
      <c r="I20596" s="1" t="s">
        <v>32</v>
      </c>
      <c r="J20596" s="1" t="s">
        <v>148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52</v>
      </c>
      <c r="W20596" s="1" t="s">
        <v>168</v>
      </c>
      <c r="X20596" s="4" t="s">
        <v>146</v>
      </c>
      <c r="Y20596" s="4" t="s">
        <v>1167</v>
      </c>
      <c r="Z20596" s="4">
        <f t="shared" si="963"/>
        <v>14.5</v>
      </c>
      <c r="AA20596" s="1">
        <v>10</v>
      </c>
      <c r="AB20596" s="1">
        <v>12</v>
      </c>
      <c r="AC20596" s="1">
        <f t="shared" si="964"/>
        <v>11</v>
      </c>
      <c r="AD20596" s="1">
        <v>1</v>
      </c>
      <c r="AE20596" s="1">
        <v>4</v>
      </c>
      <c r="AF20596" s="1">
        <v>4</v>
      </c>
      <c r="AG20596" s="1">
        <v>1</v>
      </c>
      <c r="AH20596">
        <f t="shared" si="965"/>
        <v>72.61951044180536</v>
      </c>
      <c r="AI20596">
        <v>2018</v>
      </c>
      <c r="AJ20596">
        <v>750</v>
      </c>
      <c r="AL20596" s="2">
        <v>99000</v>
      </c>
    </row>
    <row r="20597" spans="1:38" x14ac:dyDescent="0.35">
      <c r="A20597">
        <v>20595</v>
      </c>
      <c r="B20597">
        <v>167580</v>
      </c>
      <c r="C20597" s="1" t="s">
        <v>25828</v>
      </c>
      <c r="D20597" s="1" t="s">
        <v>23682</v>
      </c>
      <c r="E20597" s="1" t="s">
        <v>21632</v>
      </c>
      <c r="F20597" s="1" t="s">
        <v>32</v>
      </c>
      <c r="G20597" s="1" t="s">
        <v>32</v>
      </c>
      <c r="H20597" s="1" t="s">
        <v>32</v>
      </c>
      <c r="I20597" s="1" t="s">
        <v>32</v>
      </c>
      <c r="J20597" s="1" t="s">
        <v>35</v>
      </c>
      <c r="K20597" s="1" t="s">
        <v>32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1698</v>
      </c>
      <c r="Z20597" s="4">
        <f t="shared" si="963"/>
        <v>0</v>
      </c>
      <c r="AA20597" s="1"/>
      <c r="AB20597" s="1"/>
      <c r="AC20597" s="1">
        <f t="shared" si="964"/>
        <v>0</v>
      </c>
      <c r="AD20597" s="1">
        <v>3</v>
      </c>
      <c r="AE20597" s="1">
        <v>2</v>
      </c>
      <c r="AF20597" s="1">
        <v>4</v>
      </c>
      <c r="AG20597" s="1">
        <v>3</v>
      </c>
      <c r="AH20597">
        <f t="shared" si="965"/>
        <v>0</v>
      </c>
      <c r="AI20597">
        <v>0</v>
      </c>
      <c r="AJ20597">
        <v>750</v>
      </c>
      <c r="AL20597" s="3">
        <v>0</v>
      </c>
    </row>
    <row r="20598" spans="1:38" x14ac:dyDescent="0.35">
      <c r="A20598">
        <v>20596</v>
      </c>
      <c r="B20598">
        <v>167582</v>
      </c>
      <c r="C20598" s="1" t="s">
        <v>25829</v>
      </c>
      <c r="D20598" s="1" t="s">
        <v>126</v>
      </c>
      <c r="E20598" s="1" t="s">
        <v>30</v>
      </c>
      <c r="F20598" s="1" t="s">
        <v>135</v>
      </c>
      <c r="G20598" s="1" t="s">
        <v>32</v>
      </c>
      <c r="H20598" s="1" t="s">
        <v>32</v>
      </c>
      <c r="I20598" s="1" t="s">
        <v>32</v>
      </c>
      <c r="J20598" s="1" t="s">
        <v>33</v>
      </c>
      <c r="K20598" s="1" t="s">
        <v>39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36</v>
      </c>
      <c r="W20598" s="1" t="s">
        <v>37</v>
      </c>
      <c r="X20598" s="4" t="s">
        <v>146</v>
      </c>
      <c r="Y20598" s="4" t="s">
        <v>1167</v>
      </c>
      <c r="Z20598" s="4">
        <f t="shared" si="963"/>
        <v>14.5</v>
      </c>
      <c r="AA20598" s="1">
        <v>16</v>
      </c>
      <c r="AB20598" s="1">
        <v>18</v>
      </c>
      <c r="AC20598" s="1">
        <f t="shared" si="964"/>
        <v>17</v>
      </c>
      <c r="AD20598" s="1">
        <v>1</v>
      </c>
      <c r="AE20598" s="1">
        <v>4</v>
      </c>
      <c r="AF20598" s="1">
        <v>4</v>
      </c>
      <c r="AG20598" s="1">
        <v>3</v>
      </c>
      <c r="AH20598">
        <f t="shared" si="965"/>
        <v>0</v>
      </c>
      <c r="AI20598">
        <v>2018</v>
      </c>
      <c r="AJ20598">
        <v>750</v>
      </c>
      <c r="AL20598" s="2">
        <v>0</v>
      </c>
    </row>
    <row r="20599" spans="1:38" x14ac:dyDescent="0.35">
      <c r="A20599">
        <v>20597</v>
      </c>
      <c r="B20599">
        <v>167583</v>
      </c>
      <c r="C20599" s="1" t="s">
        <v>25830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68</v>
      </c>
      <c r="K20599" s="1" t="s">
        <v>76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52</v>
      </c>
      <c r="W20599" s="1" t="s">
        <v>168</v>
      </c>
      <c r="X20599" s="4" t="s">
        <v>62</v>
      </c>
      <c r="Y20599" s="4" t="s">
        <v>65</v>
      </c>
      <c r="Z20599" s="4">
        <f t="shared" si="963"/>
        <v>12.5</v>
      </c>
      <c r="AA20599" s="1">
        <v>8</v>
      </c>
      <c r="AB20599" s="1">
        <v>10</v>
      </c>
      <c r="AC20599" s="1">
        <f t="shared" si="964"/>
        <v>9</v>
      </c>
      <c r="AD20599" s="1">
        <v>1</v>
      </c>
      <c r="AE20599" s="1">
        <v>4</v>
      </c>
      <c r="AF20599" s="1">
        <v>2</v>
      </c>
      <c r="AG20599" s="1">
        <v>1</v>
      </c>
      <c r="AH20599">
        <f t="shared" si="965"/>
        <v>0</v>
      </c>
      <c r="AI20599">
        <v>2018</v>
      </c>
      <c r="AJ20599">
        <v>750</v>
      </c>
      <c r="AL20599" s="3">
        <v>0</v>
      </c>
    </row>
    <row r="20600" spans="1:38" x14ac:dyDescent="0.35">
      <c r="A20600">
        <v>20598</v>
      </c>
      <c r="B20600">
        <v>167584</v>
      </c>
      <c r="C20600" s="1" t="s">
        <v>25831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33</v>
      </c>
      <c r="K20600" s="1" t="s">
        <v>40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36</v>
      </c>
      <c r="W20600" s="1" t="s">
        <v>37</v>
      </c>
      <c r="X20600" s="4" t="s">
        <v>62</v>
      </c>
      <c r="Y20600" s="4" t="s">
        <v>65</v>
      </c>
      <c r="Z20600" s="4">
        <f t="shared" si="963"/>
        <v>12.5</v>
      </c>
      <c r="AA20600" s="1">
        <v>16</v>
      </c>
      <c r="AB20600" s="1">
        <v>18</v>
      </c>
      <c r="AC20600" s="1">
        <f t="shared" si="964"/>
        <v>17</v>
      </c>
      <c r="AD20600" s="1">
        <v>1</v>
      </c>
      <c r="AE20600" s="1">
        <v>3</v>
      </c>
      <c r="AF20600" s="1">
        <v>4</v>
      </c>
      <c r="AG20600" s="1">
        <v>3</v>
      </c>
      <c r="AH20600">
        <f t="shared" si="965"/>
        <v>0</v>
      </c>
      <c r="AI20600">
        <v>2018</v>
      </c>
      <c r="AJ20600">
        <v>750</v>
      </c>
      <c r="AL20600" s="2">
        <v>0</v>
      </c>
    </row>
    <row r="20601" spans="1:38" x14ac:dyDescent="0.35">
      <c r="A20601">
        <v>20599</v>
      </c>
      <c r="B20601">
        <v>167585</v>
      </c>
      <c r="C20601" s="1" t="s">
        <v>25832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148</v>
      </c>
      <c r="K20601" s="1" t="s">
        <v>76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52</v>
      </c>
      <c r="W20601" s="1" t="s">
        <v>168</v>
      </c>
      <c r="X20601" s="4" t="s">
        <v>62</v>
      </c>
      <c r="Y20601" s="4" t="s">
        <v>65</v>
      </c>
      <c r="Z20601" s="4">
        <f t="shared" si="963"/>
        <v>12.5</v>
      </c>
      <c r="AA20601" s="1">
        <v>8</v>
      </c>
      <c r="AB20601" s="1">
        <v>10</v>
      </c>
      <c r="AC20601" s="1">
        <f t="shared" si="964"/>
        <v>9</v>
      </c>
      <c r="AD20601" s="1">
        <v>1</v>
      </c>
      <c r="AE20601" s="1">
        <v>3</v>
      </c>
      <c r="AF20601" s="1">
        <v>3</v>
      </c>
      <c r="AG20601" s="1">
        <v>1</v>
      </c>
      <c r="AH20601">
        <f t="shared" si="965"/>
        <v>0</v>
      </c>
      <c r="AI20601">
        <v>2018</v>
      </c>
      <c r="AJ20601">
        <v>750</v>
      </c>
      <c r="AL20601" s="3">
        <v>0</v>
      </c>
    </row>
    <row r="20602" spans="1:38" x14ac:dyDescent="0.35">
      <c r="A20602">
        <v>20600</v>
      </c>
      <c r="B20602">
        <v>167586</v>
      </c>
      <c r="C20602" s="1" t="s">
        <v>25833</v>
      </c>
      <c r="D20602" s="1" t="s">
        <v>126</v>
      </c>
      <c r="E20602" s="1" t="s">
        <v>30</v>
      </c>
      <c r="F20602" s="1" t="s">
        <v>130</v>
      </c>
      <c r="G20602" s="1" t="s">
        <v>32</v>
      </c>
      <c r="H20602" s="1" t="s">
        <v>32</v>
      </c>
      <c r="I20602" s="1" t="s">
        <v>32</v>
      </c>
      <c r="J20602" s="1" t="s">
        <v>34</v>
      </c>
      <c r="K20602" s="1" t="s">
        <v>33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X20602" s="4" t="s">
        <v>62</v>
      </c>
      <c r="Y20602" s="4" t="s">
        <v>65</v>
      </c>
      <c r="Z20602" s="4">
        <f t="shared" si="963"/>
        <v>12.5</v>
      </c>
      <c r="AA20602" s="1">
        <v>16</v>
      </c>
      <c r="AB20602" s="1">
        <v>18</v>
      </c>
      <c r="AC20602" s="1">
        <f t="shared" si="964"/>
        <v>17</v>
      </c>
      <c r="AD20602" s="1">
        <v>1</v>
      </c>
      <c r="AE20602" s="1">
        <v>3</v>
      </c>
      <c r="AF20602" s="1">
        <v>4</v>
      </c>
      <c r="AG20602" s="1">
        <v>3</v>
      </c>
      <c r="AH20602">
        <f t="shared" si="965"/>
        <v>0</v>
      </c>
      <c r="AI20602">
        <v>2018</v>
      </c>
      <c r="AJ20602">
        <v>750</v>
      </c>
      <c r="AL20602" s="2">
        <v>0</v>
      </c>
    </row>
    <row r="20603" spans="1:38" x14ac:dyDescent="0.35">
      <c r="A20603">
        <v>20601</v>
      </c>
      <c r="B20603">
        <v>167587</v>
      </c>
      <c r="C20603" s="1" t="s">
        <v>25834</v>
      </c>
      <c r="D20603" s="1" t="s">
        <v>16011</v>
      </c>
      <c r="E20603" s="1" t="s">
        <v>44</v>
      </c>
      <c r="F20603" s="1" t="s">
        <v>72</v>
      </c>
      <c r="G20603" s="1" t="s">
        <v>73</v>
      </c>
      <c r="H20603" s="1" t="s">
        <v>14689</v>
      </c>
      <c r="I20603" s="1" t="s">
        <v>32</v>
      </c>
      <c r="J20603" s="1" t="s">
        <v>40</v>
      </c>
      <c r="K20603" s="1" t="s">
        <v>214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18.338260212577111</v>
      </c>
      <c r="AI20603">
        <v>2017</v>
      </c>
      <c r="AJ20603">
        <v>750</v>
      </c>
      <c r="AL20603" s="3">
        <v>25000</v>
      </c>
    </row>
    <row r="20604" spans="1:38" x14ac:dyDescent="0.35">
      <c r="A20604">
        <v>20602</v>
      </c>
      <c r="B20604">
        <v>167588</v>
      </c>
      <c r="C20604" s="1" t="s">
        <v>25835</v>
      </c>
      <c r="D20604" s="1" t="s">
        <v>16011</v>
      </c>
      <c r="E20604" s="1" t="s">
        <v>44</v>
      </c>
      <c r="F20604" s="1" t="s">
        <v>72</v>
      </c>
      <c r="G20604" s="1" t="s">
        <v>73</v>
      </c>
      <c r="H20604" s="1" t="s">
        <v>32</v>
      </c>
      <c r="I20604" s="1" t="s">
        <v>32</v>
      </c>
      <c r="J20604" s="1" t="s">
        <v>214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Z20604" s="4">
        <f t="shared" si="963"/>
        <v>0</v>
      </c>
      <c r="AA20604" s="1"/>
      <c r="AB20604" s="1"/>
      <c r="AC20604" s="1">
        <f t="shared" si="964"/>
        <v>0</v>
      </c>
      <c r="AD20604" s="1">
        <v>1</v>
      </c>
      <c r="AE20604" s="1">
        <v>4</v>
      </c>
      <c r="AF20604" s="1">
        <v>3</v>
      </c>
      <c r="AG20604" s="1">
        <v>3</v>
      </c>
      <c r="AH20604">
        <f t="shared" si="965"/>
        <v>23.472973072098704</v>
      </c>
      <c r="AI20604">
        <v>2018</v>
      </c>
      <c r="AJ20604">
        <v>750</v>
      </c>
      <c r="AL20604" s="2">
        <v>32000</v>
      </c>
    </row>
    <row r="20605" spans="1:38" x14ac:dyDescent="0.35">
      <c r="A20605">
        <v>20603</v>
      </c>
      <c r="B20605">
        <v>167589</v>
      </c>
      <c r="C20605" s="1" t="s">
        <v>25836</v>
      </c>
      <c r="D20605" s="1" t="s">
        <v>25837</v>
      </c>
      <c r="E20605" s="1" t="s">
        <v>89</v>
      </c>
      <c r="F20605" s="1" t="s">
        <v>2525</v>
      </c>
      <c r="G20605" s="1" t="s">
        <v>7079</v>
      </c>
      <c r="H20605" s="1" t="s">
        <v>32</v>
      </c>
      <c r="I20605" s="1" t="s">
        <v>32</v>
      </c>
      <c r="J20605" s="1" t="s">
        <v>252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36</v>
      </c>
      <c r="W20605" s="1" t="s">
        <v>37</v>
      </c>
      <c r="X20605" s="4" t="s">
        <v>1167</v>
      </c>
      <c r="Y20605" s="4" t="s">
        <v>1742</v>
      </c>
      <c r="Z20605" s="4">
        <f t="shared" si="963"/>
        <v>15.5</v>
      </c>
      <c r="AA20605" s="1">
        <v>16</v>
      </c>
      <c r="AB20605" s="1">
        <v>18</v>
      </c>
      <c r="AC20605" s="1">
        <f t="shared" si="964"/>
        <v>17</v>
      </c>
      <c r="AD20605" s="1">
        <v>1</v>
      </c>
      <c r="AE20605" s="1">
        <v>3</v>
      </c>
      <c r="AF20605" s="1">
        <v>4</v>
      </c>
      <c r="AG20605" s="1">
        <v>3</v>
      </c>
      <c r="AH20605">
        <f t="shared" si="965"/>
        <v>47.679476552700493</v>
      </c>
      <c r="AI20605">
        <v>2018</v>
      </c>
      <c r="AJ20605">
        <v>750</v>
      </c>
      <c r="AL20605" s="3">
        <v>65000</v>
      </c>
    </row>
    <row r="20606" spans="1:38" x14ac:dyDescent="0.35">
      <c r="A20606">
        <v>20604</v>
      </c>
      <c r="B20606">
        <v>167590</v>
      </c>
      <c r="C20606" s="1" t="s">
        <v>25838</v>
      </c>
      <c r="D20606" s="1" t="s">
        <v>25839</v>
      </c>
      <c r="E20606" s="1" t="s">
        <v>44</v>
      </c>
      <c r="F20606" s="1" t="s">
        <v>59</v>
      </c>
      <c r="G20606" s="1" t="s">
        <v>474</v>
      </c>
      <c r="H20606" s="1" t="s">
        <v>477</v>
      </c>
      <c r="I20606" s="1" t="s">
        <v>32</v>
      </c>
      <c r="J20606" s="1" t="s">
        <v>14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3</v>
      </c>
      <c r="AG20606" s="1">
        <v>1</v>
      </c>
      <c r="AH20606">
        <f t="shared" si="965"/>
        <v>146.70608170061689</v>
      </c>
      <c r="AI20606">
        <v>2018</v>
      </c>
      <c r="AJ20606">
        <v>750</v>
      </c>
      <c r="AL20606" s="2">
        <v>200000</v>
      </c>
    </row>
    <row r="20607" spans="1:38" x14ac:dyDescent="0.35">
      <c r="A20607">
        <v>20605</v>
      </c>
      <c r="B20607">
        <v>167591</v>
      </c>
      <c r="C20607" s="1" t="s">
        <v>25840</v>
      </c>
      <c r="D20607" s="1" t="s">
        <v>17188</v>
      </c>
      <c r="E20607" s="1" t="s">
        <v>44</v>
      </c>
      <c r="F20607" s="1" t="s">
        <v>72</v>
      </c>
      <c r="G20607" s="1" t="s">
        <v>73</v>
      </c>
      <c r="H20607" s="1" t="s">
        <v>32</v>
      </c>
      <c r="I20607" s="1" t="s">
        <v>32</v>
      </c>
      <c r="J20607" s="1" t="s">
        <v>6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Z20607" s="4">
        <f t="shared" si="963"/>
        <v>0</v>
      </c>
      <c r="AA20607" s="1"/>
      <c r="AB20607" s="1"/>
      <c r="AC20607" s="1">
        <f t="shared" si="964"/>
        <v>0</v>
      </c>
      <c r="AD20607" s="1">
        <v>1</v>
      </c>
      <c r="AE20607" s="1">
        <v>4</v>
      </c>
      <c r="AF20607" s="1">
        <v>2</v>
      </c>
      <c r="AG20607" s="1">
        <v>1</v>
      </c>
      <c r="AH20607">
        <f t="shared" si="965"/>
        <v>14.670608170061691</v>
      </c>
      <c r="AI20607">
        <v>0</v>
      </c>
      <c r="AJ20607">
        <v>750</v>
      </c>
      <c r="AL20607" s="3">
        <v>20000</v>
      </c>
    </row>
    <row r="20608" spans="1:38" x14ac:dyDescent="0.35">
      <c r="A20608">
        <v>20606</v>
      </c>
      <c r="B20608">
        <v>167594</v>
      </c>
      <c r="C20608" s="1" t="s">
        <v>25841</v>
      </c>
      <c r="D20608" s="1" t="s">
        <v>19586</v>
      </c>
      <c r="E20608" s="1" t="s">
        <v>399</v>
      </c>
      <c r="F20608" s="1" t="s">
        <v>2121</v>
      </c>
      <c r="G20608" s="1" t="s">
        <v>19587</v>
      </c>
      <c r="H20608" s="1" t="s">
        <v>32</v>
      </c>
      <c r="I20608" s="1" t="s">
        <v>32</v>
      </c>
      <c r="J20608" s="1" t="s">
        <v>148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52</v>
      </c>
      <c r="W20608" s="1" t="s">
        <v>168</v>
      </c>
      <c r="X20608" s="4" t="s">
        <v>62</v>
      </c>
      <c r="Y20608" s="4" t="s">
        <v>65</v>
      </c>
      <c r="Z20608" s="4">
        <f t="shared" si="963"/>
        <v>12.5</v>
      </c>
      <c r="AA20608" s="1">
        <v>10</v>
      </c>
      <c r="AB20608" s="1">
        <v>12</v>
      </c>
      <c r="AC20608" s="1">
        <f t="shared" si="964"/>
        <v>11</v>
      </c>
      <c r="AD20608" s="1">
        <v>1</v>
      </c>
      <c r="AE20608" s="1">
        <v>2</v>
      </c>
      <c r="AF20608" s="1">
        <v>4</v>
      </c>
      <c r="AG20608" s="1">
        <v>1</v>
      </c>
      <c r="AH20608">
        <f t="shared" si="965"/>
        <v>290.47804176722144</v>
      </c>
      <c r="AI20608">
        <v>2019</v>
      </c>
      <c r="AJ20608">
        <v>750</v>
      </c>
      <c r="AL20608" s="2">
        <v>396000</v>
      </c>
    </row>
    <row r="20609" spans="1:38" x14ac:dyDescent="0.35">
      <c r="A20609">
        <v>20607</v>
      </c>
      <c r="B20609">
        <v>167595</v>
      </c>
      <c r="C20609" s="1" t="s">
        <v>25842</v>
      </c>
      <c r="D20609" s="1" t="s">
        <v>8413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si="963"/>
        <v>14.5</v>
      </c>
      <c r="AA20609" s="1">
        <v>16</v>
      </c>
      <c r="AB20609" s="1">
        <v>18</v>
      </c>
      <c r="AC20609" s="1">
        <f t="shared" si="964"/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828.8893616084855</v>
      </c>
      <c r="AI20609">
        <v>2015</v>
      </c>
      <c r="AJ20609">
        <v>750</v>
      </c>
      <c r="AL20609" s="3">
        <v>1130000</v>
      </c>
    </row>
    <row r="20610" spans="1:38" x14ac:dyDescent="0.35">
      <c r="A20610">
        <v>20608</v>
      </c>
      <c r="B20610">
        <v>167596</v>
      </c>
      <c r="C20610" s="1" t="s">
        <v>25843</v>
      </c>
      <c r="D20610" s="1" t="s">
        <v>8413</v>
      </c>
      <c r="E20610" s="1" t="s">
        <v>89</v>
      </c>
      <c r="F20610" s="1" t="s">
        <v>340</v>
      </c>
      <c r="G20610" s="1" t="s">
        <v>349</v>
      </c>
      <c r="H20610" s="1" t="s">
        <v>32</v>
      </c>
      <c r="I20610" s="1" t="s">
        <v>32</v>
      </c>
      <c r="J20610" s="1" t="s">
        <v>342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ref="Z20610:Z20673" si="966">IF(Y20610&gt;0,((X20610+Y20610)/2),X20610)</f>
        <v>14.5</v>
      </c>
      <c r="AA20610" s="1">
        <v>16</v>
      </c>
      <c r="AB20610" s="1">
        <v>18</v>
      </c>
      <c r="AC20610" s="1">
        <f t="shared" ref="AC20610:AC20673" si="967">IF(AB20610&gt;0,((AA20610+AB20610)/2),AA20610)</f>
        <v>17</v>
      </c>
      <c r="AD20610" s="1">
        <v>1</v>
      </c>
      <c r="AE20610" s="1">
        <v>3</v>
      </c>
      <c r="AF20610" s="1">
        <v>5</v>
      </c>
      <c r="AG20610" s="1">
        <v>5</v>
      </c>
      <c r="AH20610">
        <f t="shared" si="965"/>
        <v>338.89104872842506</v>
      </c>
      <c r="AI20610">
        <v>2015</v>
      </c>
      <c r="AJ20610">
        <v>750</v>
      </c>
      <c r="AL20610" s="2">
        <v>462000</v>
      </c>
    </row>
    <row r="20611" spans="1:38" x14ac:dyDescent="0.35">
      <c r="A20611">
        <v>20609</v>
      </c>
      <c r="B20611">
        <v>167597</v>
      </c>
      <c r="C20611" s="1" t="s">
        <v>25844</v>
      </c>
      <c r="D20611" s="1" t="s">
        <v>24662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79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36</v>
      </c>
      <c r="W20611" s="1" t="s">
        <v>37</v>
      </c>
      <c r="X20611" s="4" t="s">
        <v>146</v>
      </c>
      <c r="Y20611" s="4" t="s">
        <v>1167</v>
      </c>
      <c r="Z20611" s="4">
        <f t="shared" si="966"/>
        <v>14.5</v>
      </c>
      <c r="AA20611" s="1">
        <v>14</v>
      </c>
      <c r="AB20611" s="1">
        <v>16</v>
      </c>
      <c r="AC20611" s="1">
        <f t="shared" si="967"/>
        <v>15</v>
      </c>
      <c r="AD20611" s="1">
        <v>1</v>
      </c>
      <c r="AE20611" s="1">
        <v>4</v>
      </c>
      <c r="AF20611" s="1">
        <v>3</v>
      </c>
      <c r="AG20611" s="1">
        <v>3</v>
      </c>
      <c r="AH20611">
        <f t="shared" si="965"/>
        <v>0</v>
      </c>
      <c r="AI20611">
        <v>2013</v>
      </c>
      <c r="AJ20611">
        <v>750</v>
      </c>
      <c r="AL20611" s="3">
        <v>0</v>
      </c>
    </row>
    <row r="20612" spans="1:38" x14ac:dyDescent="0.35">
      <c r="A20612">
        <v>20610</v>
      </c>
      <c r="B20612">
        <v>167598</v>
      </c>
      <c r="C20612" s="1" t="s">
        <v>25845</v>
      </c>
      <c r="D20612" s="1" t="s">
        <v>24662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48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146</v>
      </c>
      <c r="Y20612" s="4" t="s">
        <v>1167</v>
      </c>
      <c r="Z20612" s="4">
        <f t="shared" si="966"/>
        <v>14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4</v>
      </c>
      <c r="AG20612" s="1">
        <v>1</v>
      </c>
      <c r="AH20612">
        <f t="shared" ref="AH20612:AH20675" si="968">$AL20612/$AM$2</f>
        <v>0</v>
      </c>
      <c r="AI20612">
        <v>2014</v>
      </c>
      <c r="AJ20612">
        <v>750</v>
      </c>
      <c r="AL20612" s="2">
        <v>0</v>
      </c>
    </row>
    <row r="20613" spans="1:38" x14ac:dyDescent="0.35">
      <c r="A20613">
        <v>20611</v>
      </c>
      <c r="B20613">
        <v>167599</v>
      </c>
      <c r="C20613" s="1" t="s">
        <v>25846</v>
      </c>
      <c r="D20613" s="1" t="s">
        <v>24662</v>
      </c>
      <c r="E20613" s="1" t="s">
        <v>55</v>
      </c>
      <c r="F20613" s="1" t="s">
        <v>56</v>
      </c>
      <c r="G20613" s="1" t="s">
        <v>150</v>
      </c>
      <c r="H20613" s="1" t="s">
        <v>177</v>
      </c>
      <c r="I20613" s="1" t="s">
        <v>32</v>
      </c>
      <c r="J20613" s="1" t="s">
        <v>1054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52</v>
      </c>
      <c r="W20613" s="1" t="s">
        <v>168</v>
      </c>
      <c r="X20613" s="4" t="s">
        <v>65</v>
      </c>
      <c r="Y20613" s="4" t="s">
        <v>146</v>
      </c>
      <c r="Z20613" s="4">
        <f t="shared" si="966"/>
        <v>13.5</v>
      </c>
      <c r="AA20613" s="1">
        <v>10</v>
      </c>
      <c r="AB20613" s="1">
        <v>12</v>
      </c>
      <c r="AC20613" s="1">
        <f t="shared" si="967"/>
        <v>11</v>
      </c>
      <c r="AD20613" s="1">
        <v>1</v>
      </c>
      <c r="AE20613" s="1">
        <v>3</v>
      </c>
      <c r="AF20613" s="1">
        <v>3</v>
      </c>
      <c r="AG20613" s="1">
        <v>1</v>
      </c>
      <c r="AH20613">
        <f t="shared" si="968"/>
        <v>0</v>
      </c>
      <c r="AI20613">
        <v>2017</v>
      </c>
      <c r="AJ20613">
        <v>750</v>
      </c>
      <c r="AL20613" s="3">
        <v>0</v>
      </c>
    </row>
    <row r="20614" spans="1:38" x14ac:dyDescent="0.35">
      <c r="A20614">
        <v>20612</v>
      </c>
      <c r="B20614">
        <v>167600</v>
      </c>
      <c r="C20614" s="1" t="s">
        <v>7109</v>
      </c>
      <c r="D20614" s="1" t="s">
        <v>675</v>
      </c>
      <c r="E20614" s="1" t="s">
        <v>285</v>
      </c>
      <c r="F20614" s="1" t="s">
        <v>286</v>
      </c>
      <c r="G20614" s="1" t="s">
        <v>676</v>
      </c>
      <c r="H20614" s="1" t="s">
        <v>32</v>
      </c>
      <c r="I20614" s="1" t="s">
        <v>32</v>
      </c>
      <c r="J20614" s="1" t="s">
        <v>33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X20614" s="4" t="s">
        <v>146</v>
      </c>
      <c r="Y20614" s="4" t="s">
        <v>1167</v>
      </c>
      <c r="Z20614" s="4">
        <f t="shared" si="966"/>
        <v>14.5</v>
      </c>
      <c r="AA20614" s="1">
        <v>16</v>
      </c>
      <c r="AB20614" s="1">
        <v>18</v>
      </c>
      <c r="AC20614" s="1">
        <f t="shared" si="967"/>
        <v>17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0</v>
      </c>
      <c r="AI20614">
        <v>2012</v>
      </c>
      <c r="AJ20614">
        <v>750</v>
      </c>
      <c r="AL20614" s="2">
        <v>0</v>
      </c>
    </row>
    <row r="20615" spans="1:38" x14ac:dyDescent="0.35">
      <c r="A20615">
        <v>20613</v>
      </c>
      <c r="B20615">
        <v>167601</v>
      </c>
      <c r="C20615" s="1" t="s">
        <v>25847</v>
      </c>
      <c r="D20615" s="1" t="s">
        <v>8434</v>
      </c>
      <c r="E20615" s="1" t="s">
        <v>89</v>
      </c>
      <c r="F20615" s="1" t="s">
        <v>2525</v>
      </c>
      <c r="G20615" s="1" t="s">
        <v>7079</v>
      </c>
      <c r="H20615" s="1" t="s">
        <v>32</v>
      </c>
      <c r="I20615" s="1" t="s">
        <v>32</v>
      </c>
      <c r="J20615" s="1" t="s">
        <v>2528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5</v>
      </c>
      <c r="AG20615" s="1">
        <v>5</v>
      </c>
      <c r="AH20615">
        <f t="shared" si="968"/>
        <v>131.30194312205214</v>
      </c>
      <c r="AI20615">
        <v>2016</v>
      </c>
      <c r="AJ20615">
        <v>750</v>
      </c>
      <c r="AL20615" s="3">
        <v>179000</v>
      </c>
    </row>
    <row r="20616" spans="1:38" x14ac:dyDescent="0.35">
      <c r="A20616">
        <v>20614</v>
      </c>
      <c r="B20616">
        <v>167602</v>
      </c>
      <c r="C20616" s="1" t="s">
        <v>25848</v>
      </c>
      <c r="D20616" s="1" t="s">
        <v>5478</v>
      </c>
      <c r="E20616" s="1" t="s">
        <v>30</v>
      </c>
      <c r="F20616" s="1" t="s">
        <v>4037</v>
      </c>
      <c r="G20616" s="1" t="s">
        <v>18064</v>
      </c>
      <c r="H20616" s="1" t="s">
        <v>32</v>
      </c>
      <c r="I20616" s="1" t="s">
        <v>32</v>
      </c>
      <c r="J20616" s="1" t="s">
        <v>40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36</v>
      </c>
      <c r="W20616" s="1" t="s">
        <v>37</v>
      </c>
      <c r="Z20616" s="4">
        <f t="shared" si="966"/>
        <v>0</v>
      </c>
      <c r="AA20616" s="1"/>
      <c r="AB20616" s="1"/>
      <c r="AC20616" s="1">
        <f t="shared" si="967"/>
        <v>0</v>
      </c>
      <c r="AD20616" s="1">
        <v>1</v>
      </c>
      <c r="AE20616" s="1">
        <v>3</v>
      </c>
      <c r="AF20616" s="1">
        <v>4</v>
      </c>
      <c r="AG20616" s="1">
        <v>4</v>
      </c>
      <c r="AH20616">
        <f t="shared" si="968"/>
        <v>73.353040850308446</v>
      </c>
      <c r="AI20616">
        <v>2018</v>
      </c>
      <c r="AJ20616">
        <v>750</v>
      </c>
      <c r="AL20616" s="2">
        <v>100000</v>
      </c>
    </row>
    <row r="20617" spans="1:38" x14ac:dyDescent="0.35">
      <c r="A20617">
        <v>20615</v>
      </c>
      <c r="B20617">
        <v>167603</v>
      </c>
      <c r="C20617" s="1" t="s">
        <v>25849</v>
      </c>
      <c r="D20617" s="1" t="s">
        <v>25850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862</v>
      </c>
      <c r="K20617" s="1" t="s">
        <v>32</v>
      </c>
      <c r="L20617" s="1" t="s">
        <v>32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52</v>
      </c>
      <c r="W20617" s="1" t="s">
        <v>168</v>
      </c>
      <c r="X20617" s="4" t="s">
        <v>146</v>
      </c>
      <c r="Y20617" s="4" t="s">
        <v>1167</v>
      </c>
      <c r="Z20617" s="4">
        <f t="shared" si="966"/>
        <v>14.5</v>
      </c>
      <c r="AA20617" s="1">
        <v>10</v>
      </c>
      <c r="AB20617" s="1">
        <v>12</v>
      </c>
      <c r="AC20617" s="1">
        <f t="shared" si="967"/>
        <v>11</v>
      </c>
      <c r="AD20617" s="1">
        <v>1</v>
      </c>
      <c r="AE20617" s="1">
        <v>4</v>
      </c>
      <c r="AF20617" s="1">
        <v>3</v>
      </c>
      <c r="AG20617" s="1">
        <v>1</v>
      </c>
      <c r="AH20617">
        <f t="shared" si="968"/>
        <v>0</v>
      </c>
      <c r="AI20617">
        <v>2018</v>
      </c>
      <c r="AJ20617">
        <v>750</v>
      </c>
      <c r="AL20617" s="3">
        <v>0</v>
      </c>
    </row>
    <row r="20618" spans="1:38" x14ac:dyDescent="0.35">
      <c r="A20618">
        <v>20616</v>
      </c>
      <c r="B20618">
        <v>167604</v>
      </c>
      <c r="C20618" s="1" t="s">
        <v>25851</v>
      </c>
      <c r="D20618" s="1" t="s">
        <v>25850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909</v>
      </c>
      <c r="K20618" s="1" t="s">
        <v>2507</v>
      </c>
      <c r="L20618" s="1" t="s">
        <v>7213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/>
      <c r="AB20618" s="1"/>
      <c r="AC20618" s="1">
        <f t="shared" si="967"/>
        <v>0</v>
      </c>
      <c r="AD20618" s="1">
        <v>1</v>
      </c>
      <c r="AE20618" s="1">
        <v>3</v>
      </c>
      <c r="AF20618" s="1">
        <v>4</v>
      </c>
      <c r="AG20618" s="1">
        <v>4</v>
      </c>
      <c r="AH20618">
        <f t="shared" si="968"/>
        <v>0</v>
      </c>
      <c r="AI20618">
        <v>2018</v>
      </c>
      <c r="AJ20618">
        <v>750</v>
      </c>
      <c r="AL20618" s="2">
        <v>0</v>
      </c>
    </row>
    <row r="20619" spans="1:38" x14ac:dyDescent="0.35">
      <c r="A20619">
        <v>20617</v>
      </c>
      <c r="B20619">
        <v>167605</v>
      </c>
      <c r="C20619" s="1" t="s">
        <v>25852</v>
      </c>
      <c r="D20619" s="1" t="s">
        <v>25850</v>
      </c>
      <c r="E20619" s="1" t="s">
        <v>285</v>
      </c>
      <c r="F20619" s="1" t="s">
        <v>2046</v>
      </c>
      <c r="G20619" s="1" t="s">
        <v>2047</v>
      </c>
      <c r="H20619" s="1" t="s">
        <v>32</v>
      </c>
      <c r="I20619" s="1" t="s">
        <v>32</v>
      </c>
      <c r="J20619" s="1" t="s">
        <v>33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X20619" s="4" t="s">
        <v>146</v>
      </c>
      <c r="Y20619" s="4" t="s">
        <v>1167</v>
      </c>
      <c r="Z20619" s="4">
        <f t="shared" si="966"/>
        <v>14.5</v>
      </c>
      <c r="AA20619" s="1">
        <v>16</v>
      </c>
      <c r="AB20619" s="1">
        <v>18</v>
      </c>
      <c r="AC20619" s="1">
        <f t="shared" si="967"/>
        <v>17</v>
      </c>
      <c r="AD20619" s="1">
        <v>1</v>
      </c>
      <c r="AE20619" s="1">
        <v>3</v>
      </c>
      <c r="AF20619" s="1">
        <v>5</v>
      </c>
      <c r="AG20619" s="1">
        <v>5</v>
      </c>
      <c r="AH20619">
        <f t="shared" si="968"/>
        <v>0</v>
      </c>
      <c r="AI20619">
        <v>2018</v>
      </c>
      <c r="AJ20619">
        <v>750</v>
      </c>
      <c r="AL20619" s="3">
        <v>0</v>
      </c>
    </row>
    <row r="20620" spans="1:38" x14ac:dyDescent="0.35">
      <c r="A20620">
        <v>20618</v>
      </c>
      <c r="B20620">
        <v>167606</v>
      </c>
      <c r="C20620" s="1" t="s">
        <v>25853</v>
      </c>
      <c r="D20620" s="1" t="s">
        <v>5767</v>
      </c>
      <c r="E20620" s="1" t="s">
        <v>44</v>
      </c>
      <c r="F20620" s="1" t="s">
        <v>59</v>
      </c>
      <c r="G20620" s="1" t="s">
        <v>60</v>
      </c>
      <c r="H20620" s="1" t="s">
        <v>25152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3</v>
      </c>
      <c r="AF20620" s="1">
        <v>3</v>
      </c>
      <c r="AG20620" s="1">
        <v>3</v>
      </c>
      <c r="AH20620">
        <f t="shared" si="968"/>
        <v>0</v>
      </c>
      <c r="AI20620">
        <v>2017</v>
      </c>
      <c r="AJ20620">
        <v>750</v>
      </c>
      <c r="AL20620" s="2">
        <v>0</v>
      </c>
    </row>
    <row r="20621" spans="1:38" x14ac:dyDescent="0.35">
      <c r="A20621">
        <v>20619</v>
      </c>
      <c r="B20621">
        <v>167607</v>
      </c>
      <c r="C20621" s="1" t="s">
        <v>25854</v>
      </c>
      <c r="D20621" s="1" t="s">
        <v>5767</v>
      </c>
      <c r="E20621" s="1" t="s">
        <v>44</v>
      </c>
      <c r="F20621" s="1" t="s">
        <v>59</v>
      </c>
      <c r="G20621" s="1" t="s">
        <v>60</v>
      </c>
      <c r="H20621" s="1" t="s">
        <v>940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4</v>
      </c>
      <c r="AH20621">
        <f t="shared" si="968"/>
        <v>0</v>
      </c>
      <c r="AI20621">
        <v>2015</v>
      </c>
      <c r="AJ20621">
        <v>750</v>
      </c>
      <c r="AL20621" s="3">
        <v>0</v>
      </c>
    </row>
    <row r="20622" spans="1:38" x14ac:dyDescent="0.35">
      <c r="A20622">
        <v>20620</v>
      </c>
      <c r="B20622">
        <v>167608</v>
      </c>
      <c r="C20622" s="1" t="s">
        <v>25855</v>
      </c>
      <c r="D20622" s="1" t="s">
        <v>5767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6</v>
      </c>
      <c r="AJ20622">
        <v>750</v>
      </c>
      <c r="AL20622" s="2">
        <v>0</v>
      </c>
    </row>
    <row r="20623" spans="1:38" x14ac:dyDescent="0.35">
      <c r="A20623">
        <v>20621</v>
      </c>
      <c r="B20623">
        <v>167609</v>
      </c>
      <c r="C20623" s="1" t="s">
        <v>25856</v>
      </c>
      <c r="D20623" s="1" t="s">
        <v>5767</v>
      </c>
      <c r="E20623" s="1" t="s">
        <v>44</v>
      </c>
      <c r="F20623" s="1" t="s">
        <v>59</v>
      </c>
      <c r="G20623" s="1" t="s">
        <v>60</v>
      </c>
      <c r="H20623" s="1" t="s">
        <v>938</v>
      </c>
      <c r="I20623" s="1" t="s">
        <v>32</v>
      </c>
      <c r="J20623" s="1" t="s">
        <v>61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36</v>
      </c>
      <c r="W20623" s="1" t="s">
        <v>37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4</v>
      </c>
      <c r="AG20623" s="1">
        <v>3</v>
      </c>
      <c r="AH20623">
        <f t="shared" si="968"/>
        <v>0</v>
      </c>
      <c r="AI20623">
        <v>2018</v>
      </c>
      <c r="AJ20623">
        <v>750</v>
      </c>
      <c r="AL20623" s="3">
        <v>0</v>
      </c>
    </row>
    <row r="20624" spans="1:38" x14ac:dyDescent="0.35">
      <c r="A20624">
        <v>20622</v>
      </c>
      <c r="B20624">
        <v>167610</v>
      </c>
      <c r="C20624" s="1" t="s">
        <v>25857</v>
      </c>
      <c r="D20624" s="1" t="s">
        <v>25858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2">
        <v>0</v>
      </c>
    </row>
    <row r="20625" spans="1:38" x14ac:dyDescent="0.35">
      <c r="A20625">
        <v>20623</v>
      </c>
      <c r="B20625">
        <v>167611</v>
      </c>
      <c r="C20625" s="1" t="s">
        <v>25859</v>
      </c>
      <c r="D20625" s="1" t="s">
        <v>25858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68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168</v>
      </c>
      <c r="Z20625" s="4">
        <f t="shared" si="966"/>
        <v>0</v>
      </c>
      <c r="AA20625" s="1"/>
      <c r="AB20625" s="1"/>
      <c r="AC20625" s="1">
        <f t="shared" si="967"/>
        <v>0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3">
        <v>0</v>
      </c>
    </row>
    <row r="20626" spans="1:38" x14ac:dyDescent="0.35">
      <c r="A20626">
        <v>20624</v>
      </c>
      <c r="B20626">
        <v>167612</v>
      </c>
      <c r="C20626" s="1" t="s">
        <v>25860</v>
      </c>
      <c r="D20626" s="1" t="s">
        <v>25858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946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32</v>
      </c>
      <c r="Z20626" s="4">
        <f t="shared" si="966"/>
        <v>0</v>
      </c>
      <c r="AA20626" s="1">
        <v>10</v>
      </c>
      <c r="AB20626" s="1">
        <v>12</v>
      </c>
      <c r="AC20626" s="1">
        <f t="shared" si="967"/>
        <v>11</v>
      </c>
      <c r="AD20626" s="1">
        <v>1</v>
      </c>
      <c r="AE20626" s="1">
        <v>4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2">
        <v>0</v>
      </c>
    </row>
    <row r="20627" spans="1:38" x14ac:dyDescent="0.35">
      <c r="A20627">
        <v>20625</v>
      </c>
      <c r="B20627">
        <v>167613</v>
      </c>
      <c r="C20627" s="1" t="s">
        <v>25861</v>
      </c>
      <c r="D20627" s="1" t="s">
        <v>25858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48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52</v>
      </c>
      <c r="W20627" s="1" t="s">
        <v>168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3</v>
      </c>
      <c r="AF20627" s="1">
        <v>2</v>
      </c>
      <c r="AG20627" s="1">
        <v>1</v>
      </c>
      <c r="AH20627">
        <f t="shared" si="968"/>
        <v>0</v>
      </c>
      <c r="AI20627">
        <v>2017</v>
      </c>
      <c r="AJ20627">
        <v>750</v>
      </c>
      <c r="AL20627" s="3">
        <v>0</v>
      </c>
    </row>
    <row r="20628" spans="1:38" x14ac:dyDescent="0.35">
      <c r="A20628">
        <v>20626</v>
      </c>
      <c r="B20628">
        <v>167614</v>
      </c>
      <c r="C20628" s="1" t="s">
        <v>25862</v>
      </c>
      <c r="D20628" s="1" t="s">
        <v>25858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79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36</v>
      </c>
      <c r="W20628" s="1" t="s">
        <v>37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4</v>
      </c>
      <c r="AF20628" s="1">
        <v>3</v>
      </c>
      <c r="AG20628" s="1">
        <v>3</v>
      </c>
      <c r="AH20628">
        <f t="shared" si="968"/>
        <v>0</v>
      </c>
      <c r="AI20628">
        <v>2015</v>
      </c>
      <c r="AJ20628">
        <v>750</v>
      </c>
      <c r="AL20628" s="2">
        <v>0</v>
      </c>
    </row>
    <row r="20629" spans="1:38" x14ac:dyDescent="0.35">
      <c r="A20629">
        <v>20627</v>
      </c>
      <c r="B20629">
        <v>167615</v>
      </c>
      <c r="C20629" s="1" t="s">
        <v>25863</v>
      </c>
      <c r="D20629" s="1" t="s">
        <v>25864</v>
      </c>
      <c r="E20629" s="1" t="s">
        <v>44</v>
      </c>
      <c r="F20629" s="1" t="s">
        <v>59</v>
      </c>
      <c r="G20629" s="1" t="s">
        <v>32</v>
      </c>
      <c r="H20629" s="1" t="s">
        <v>32</v>
      </c>
      <c r="I20629" s="1" t="s">
        <v>32</v>
      </c>
      <c r="J20629" s="1" t="s">
        <v>14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5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3">
        <v>0</v>
      </c>
    </row>
    <row r="20630" spans="1:38" x14ac:dyDescent="0.35">
      <c r="A20630">
        <v>20628</v>
      </c>
      <c r="B20630">
        <v>167616</v>
      </c>
      <c r="C20630" s="1" t="s">
        <v>25865</v>
      </c>
      <c r="D20630" s="1" t="s">
        <v>25864</v>
      </c>
      <c r="E20630" s="1" t="s">
        <v>44</v>
      </c>
      <c r="F20630" s="1" t="s">
        <v>245</v>
      </c>
      <c r="G20630" s="1" t="s">
        <v>13288</v>
      </c>
      <c r="H20630" s="1" t="s">
        <v>14294</v>
      </c>
      <c r="I20630" s="1" t="s">
        <v>32</v>
      </c>
      <c r="J20630" s="1" t="s">
        <v>6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4</v>
      </c>
      <c r="AF20630" s="1">
        <v>2</v>
      </c>
      <c r="AG20630" s="1">
        <v>1</v>
      </c>
      <c r="AH20630">
        <f t="shared" si="968"/>
        <v>0</v>
      </c>
      <c r="AI20630">
        <v>2017</v>
      </c>
      <c r="AJ20630">
        <v>750</v>
      </c>
      <c r="AL20630" s="2">
        <v>0</v>
      </c>
    </row>
    <row r="20631" spans="1:38" x14ac:dyDescent="0.35">
      <c r="A20631">
        <v>20629</v>
      </c>
      <c r="B20631">
        <v>167617</v>
      </c>
      <c r="C20631" s="1" t="s">
        <v>25866</v>
      </c>
      <c r="D20631" s="1" t="s">
        <v>25864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48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52</v>
      </c>
      <c r="W20631" s="1" t="s">
        <v>168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3</v>
      </c>
      <c r="AF20631" s="1">
        <v>2</v>
      </c>
      <c r="AG20631" s="1">
        <v>1</v>
      </c>
      <c r="AH20631">
        <f t="shared" si="968"/>
        <v>0</v>
      </c>
      <c r="AI20631">
        <v>2018</v>
      </c>
      <c r="AJ20631">
        <v>750</v>
      </c>
      <c r="AL20631" s="3">
        <v>0</v>
      </c>
    </row>
    <row r="20632" spans="1:38" x14ac:dyDescent="0.35">
      <c r="A20632">
        <v>20630</v>
      </c>
      <c r="B20632">
        <v>167618</v>
      </c>
      <c r="C20632" s="1" t="s">
        <v>25867</v>
      </c>
      <c r="D20632" s="1" t="s">
        <v>25864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36</v>
      </c>
      <c r="W20632" s="1" t="s">
        <v>37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3</v>
      </c>
      <c r="AH20632">
        <f t="shared" si="968"/>
        <v>0</v>
      </c>
      <c r="AI20632">
        <v>2018</v>
      </c>
      <c r="AJ20632">
        <v>750</v>
      </c>
      <c r="AL20632" s="2">
        <v>0</v>
      </c>
    </row>
    <row r="20633" spans="1:38" x14ac:dyDescent="0.35">
      <c r="A20633">
        <v>20631</v>
      </c>
      <c r="B20633">
        <v>167619</v>
      </c>
      <c r="C20633" s="1" t="s">
        <v>25868</v>
      </c>
      <c r="D20633" s="1" t="s">
        <v>25864</v>
      </c>
      <c r="E20633" s="1" t="s">
        <v>44</v>
      </c>
      <c r="F20633" s="1" t="s">
        <v>59</v>
      </c>
      <c r="G20633" s="1" t="s">
        <v>32</v>
      </c>
      <c r="H20633" s="1" t="s">
        <v>32</v>
      </c>
      <c r="I20633" s="1" t="s">
        <v>32</v>
      </c>
      <c r="J20633" s="1" t="s">
        <v>179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16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7</v>
      </c>
      <c r="AJ20633">
        <v>750</v>
      </c>
      <c r="AL20633" s="3">
        <v>0</v>
      </c>
    </row>
    <row r="20634" spans="1:38" x14ac:dyDescent="0.35">
      <c r="A20634">
        <v>20632</v>
      </c>
      <c r="B20634">
        <v>167620</v>
      </c>
      <c r="C20634" s="1" t="s">
        <v>25869</v>
      </c>
      <c r="D20634" s="1" t="s">
        <v>19471</v>
      </c>
      <c r="E20634" s="1" t="s">
        <v>44</v>
      </c>
      <c r="F20634" s="1" t="s">
        <v>59</v>
      </c>
      <c r="G20634" s="1" t="s">
        <v>458</v>
      </c>
      <c r="H20634" s="1" t="s">
        <v>459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4</v>
      </c>
      <c r="AF20634" s="1">
        <v>3</v>
      </c>
      <c r="AG20634" s="1">
        <v>1</v>
      </c>
      <c r="AH20634">
        <f t="shared" si="968"/>
        <v>0</v>
      </c>
      <c r="AI20634">
        <v>2014</v>
      </c>
      <c r="AJ20634">
        <v>750</v>
      </c>
      <c r="AL20634" s="2">
        <v>0</v>
      </c>
    </row>
    <row r="20635" spans="1:38" x14ac:dyDescent="0.35">
      <c r="A20635">
        <v>20633</v>
      </c>
      <c r="B20635">
        <v>167621</v>
      </c>
      <c r="C20635" s="1" t="s">
        <v>25870</v>
      </c>
      <c r="D20635" s="1" t="s">
        <v>25871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48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52</v>
      </c>
      <c r="W20635" s="1" t="s">
        <v>168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3</v>
      </c>
      <c r="AF20635" s="1">
        <v>2</v>
      </c>
      <c r="AG20635" s="1">
        <v>1</v>
      </c>
      <c r="AH20635">
        <f t="shared" si="968"/>
        <v>0</v>
      </c>
      <c r="AI20635">
        <v>2017</v>
      </c>
      <c r="AJ20635">
        <v>750</v>
      </c>
      <c r="AL20635" s="3">
        <v>0</v>
      </c>
    </row>
    <row r="20636" spans="1:38" x14ac:dyDescent="0.35">
      <c r="A20636">
        <v>20634</v>
      </c>
      <c r="B20636">
        <v>167622</v>
      </c>
      <c r="C20636" s="1" t="s">
        <v>25872</v>
      </c>
      <c r="D20636" s="1" t="s">
        <v>25871</v>
      </c>
      <c r="E20636" s="1" t="s">
        <v>44</v>
      </c>
      <c r="F20636" s="1" t="s">
        <v>59</v>
      </c>
      <c r="G20636" s="1" t="s">
        <v>458</v>
      </c>
      <c r="H20636" s="1" t="s">
        <v>32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2">
        <v>0</v>
      </c>
    </row>
    <row r="20637" spans="1:38" x14ac:dyDescent="0.35">
      <c r="A20637">
        <v>20635</v>
      </c>
      <c r="B20637">
        <v>167623</v>
      </c>
      <c r="C20637" s="1" t="s">
        <v>25873</v>
      </c>
      <c r="D20637" s="1" t="s">
        <v>25871</v>
      </c>
      <c r="E20637" s="1" t="s">
        <v>44</v>
      </c>
      <c r="F20637" s="1" t="s">
        <v>59</v>
      </c>
      <c r="G20637" s="1" t="s">
        <v>458</v>
      </c>
      <c r="H20637" s="1" t="s">
        <v>1660</v>
      </c>
      <c r="I20637" s="1" t="s">
        <v>32</v>
      </c>
      <c r="J20637" s="1" t="s">
        <v>179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36</v>
      </c>
      <c r="W20637" s="1" t="s">
        <v>37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3</v>
      </c>
      <c r="AG20637" s="1">
        <v>3</v>
      </c>
      <c r="AH20637">
        <f t="shared" si="968"/>
        <v>0</v>
      </c>
      <c r="AI20637">
        <v>2017</v>
      </c>
      <c r="AJ20637">
        <v>750</v>
      </c>
      <c r="AL20637" s="3">
        <v>0</v>
      </c>
    </row>
    <row r="20638" spans="1:38" x14ac:dyDescent="0.35">
      <c r="A20638">
        <v>20636</v>
      </c>
      <c r="B20638">
        <v>167624</v>
      </c>
      <c r="C20638" s="1" t="s">
        <v>25874</v>
      </c>
      <c r="D20638" s="1" t="s">
        <v>25871</v>
      </c>
      <c r="E20638" s="1" t="s">
        <v>44</v>
      </c>
      <c r="F20638" s="1" t="s">
        <v>59</v>
      </c>
      <c r="G20638" s="1" t="s">
        <v>458</v>
      </c>
      <c r="H20638" s="1" t="s">
        <v>3757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4</v>
      </c>
      <c r="AJ20638">
        <v>750</v>
      </c>
      <c r="AL20638" s="2">
        <v>0</v>
      </c>
    </row>
    <row r="20639" spans="1:38" x14ac:dyDescent="0.35">
      <c r="A20639">
        <v>20637</v>
      </c>
      <c r="B20639">
        <v>167625</v>
      </c>
      <c r="C20639" s="1" t="s">
        <v>25875</v>
      </c>
      <c r="D20639" s="1" t="s">
        <v>25871</v>
      </c>
      <c r="E20639" s="1" t="s">
        <v>44</v>
      </c>
      <c r="F20639" s="1" t="s">
        <v>59</v>
      </c>
      <c r="G20639" s="1" t="s">
        <v>458</v>
      </c>
      <c r="H20639" s="1" t="s">
        <v>4992</v>
      </c>
      <c r="I20639" s="1" t="s">
        <v>32</v>
      </c>
      <c r="J20639" s="1" t="s">
        <v>148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52</v>
      </c>
      <c r="W20639" s="1" t="s">
        <v>168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4</v>
      </c>
      <c r="AG20639" s="1">
        <v>1</v>
      </c>
      <c r="AH20639">
        <f t="shared" si="968"/>
        <v>0</v>
      </c>
      <c r="AI20639">
        <v>2017</v>
      </c>
      <c r="AJ20639">
        <v>750</v>
      </c>
      <c r="AL20639" s="3">
        <v>0</v>
      </c>
    </row>
    <row r="20640" spans="1:38" x14ac:dyDescent="0.35">
      <c r="A20640">
        <v>20638</v>
      </c>
      <c r="B20640">
        <v>167626</v>
      </c>
      <c r="C20640" s="1" t="s">
        <v>25876</v>
      </c>
      <c r="D20640" s="1" t="s">
        <v>19471</v>
      </c>
      <c r="E20640" s="1" t="s">
        <v>44</v>
      </c>
      <c r="F20640" s="1" t="s">
        <v>59</v>
      </c>
      <c r="G20640" s="1" t="s">
        <v>458</v>
      </c>
      <c r="H20640" s="1" t="s">
        <v>462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6</v>
      </c>
      <c r="AJ20640">
        <v>750</v>
      </c>
      <c r="AL20640" s="2">
        <v>0</v>
      </c>
    </row>
    <row r="20641" spans="1:38" x14ac:dyDescent="0.35">
      <c r="A20641">
        <v>20639</v>
      </c>
      <c r="B20641">
        <v>167627</v>
      </c>
      <c r="C20641" s="1" t="s">
        <v>25877</v>
      </c>
      <c r="D20641" s="1" t="s">
        <v>25878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3</v>
      </c>
      <c r="AG20641" s="1">
        <v>3</v>
      </c>
      <c r="AH20641">
        <f t="shared" si="968"/>
        <v>0</v>
      </c>
      <c r="AI20641">
        <v>2015</v>
      </c>
      <c r="AJ20641">
        <v>750</v>
      </c>
      <c r="AL20641" s="3">
        <v>0</v>
      </c>
    </row>
    <row r="20642" spans="1:38" x14ac:dyDescent="0.35">
      <c r="A20642">
        <v>20640</v>
      </c>
      <c r="B20642">
        <v>167628</v>
      </c>
      <c r="C20642" s="1" t="s">
        <v>25879</v>
      </c>
      <c r="D20642" s="1" t="s">
        <v>25878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1</v>
      </c>
      <c r="AJ20642">
        <v>750</v>
      </c>
      <c r="AL20642" s="2">
        <v>0</v>
      </c>
    </row>
    <row r="20643" spans="1:38" x14ac:dyDescent="0.35">
      <c r="A20643">
        <v>20641</v>
      </c>
      <c r="B20643">
        <v>167629</v>
      </c>
      <c r="C20643" s="1" t="s">
        <v>25880</v>
      </c>
      <c r="D20643" s="1" t="s">
        <v>25878</v>
      </c>
      <c r="E20643" s="1" t="s">
        <v>44</v>
      </c>
      <c r="F20643" s="1" t="s">
        <v>59</v>
      </c>
      <c r="G20643" s="1" t="s">
        <v>458</v>
      </c>
      <c r="H20643" s="1" t="s">
        <v>571</v>
      </c>
      <c r="I20643" s="1" t="s">
        <v>32</v>
      </c>
      <c r="J20643" s="1" t="s">
        <v>179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36</v>
      </c>
      <c r="W20643" s="1" t="s">
        <v>37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4</v>
      </c>
      <c r="AG20643" s="1">
        <v>3</v>
      </c>
      <c r="AH20643">
        <f t="shared" si="968"/>
        <v>0</v>
      </c>
      <c r="AI20643">
        <v>2010</v>
      </c>
      <c r="AJ20643">
        <v>750</v>
      </c>
      <c r="AL20643" s="3">
        <v>0</v>
      </c>
    </row>
    <row r="20644" spans="1:38" x14ac:dyDescent="0.35">
      <c r="A20644">
        <v>20642</v>
      </c>
      <c r="B20644">
        <v>167630</v>
      </c>
      <c r="C20644" s="1" t="s">
        <v>25881</v>
      </c>
      <c r="D20644" s="1" t="s">
        <v>25882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48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52</v>
      </c>
      <c r="W20644" s="1" t="s">
        <v>168</v>
      </c>
      <c r="Z20644" s="4">
        <f t="shared" si="966"/>
        <v>0</v>
      </c>
      <c r="AA20644" s="1"/>
      <c r="AB20644" s="1"/>
      <c r="AC20644" s="1">
        <f t="shared" si="967"/>
        <v>0</v>
      </c>
      <c r="AD20644" s="1">
        <v>1</v>
      </c>
      <c r="AE20644" s="1">
        <v>4</v>
      </c>
      <c r="AF20644" s="1">
        <v>3</v>
      </c>
      <c r="AG20644" s="1">
        <v>1</v>
      </c>
      <c r="AH20644">
        <f t="shared" si="968"/>
        <v>0</v>
      </c>
      <c r="AI20644">
        <v>2018</v>
      </c>
      <c r="AJ20644">
        <v>750</v>
      </c>
      <c r="AL20644" s="2">
        <v>0</v>
      </c>
    </row>
    <row r="20645" spans="1:38" x14ac:dyDescent="0.35">
      <c r="A20645">
        <v>20643</v>
      </c>
      <c r="B20645">
        <v>167631</v>
      </c>
      <c r="C20645" s="1" t="s">
        <v>25883</v>
      </c>
      <c r="D20645" s="1" t="s">
        <v>25882</v>
      </c>
      <c r="E20645" s="1" t="s">
        <v>44</v>
      </c>
      <c r="F20645" s="1" t="s">
        <v>59</v>
      </c>
      <c r="G20645" s="1" t="s">
        <v>458</v>
      </c>
      <c r="H20645" s="1" t="s">
        <v>1184</v>
      </c>
      <c r="I20645" s="1" t="s">
        <v>32</v>
      </c>
      <c r="J20645" s="1" t="s">
        <v>179</v>
      </c>
      <c r="K20645" s="1" t="s">
        <v>32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2</v>
      </c>
      <c r="Z20645" s="4">
        <f t="shared" si="966"/>
        <v>0</v>
      </c>
      <c r="AA20645" s="1">
        <v>14</v>
      </c>
      <c r="AB20645" s="1">
        <v>16</v>
      </c>
      <c r="AC20645" s="1">
        <f t="shared" si="967"/>
        <v>15</v>
      </c>
      <c r="AD20645" s="1">
        <v>1</v>
      </c>
      <c r="AE20645" s="1">
        <v>4</v>
      </c>
      <c r="AF20645" s="1">
        <v>4</v>
      </c>
      <c r="AG20645" s="1">
        <v>3</v>
      </c>
      <c r="AH20645">
        <f t="shared" si="968"/>
        <v>0</v>
      </c>
      <c r="AI20645">
        <v>2017</v>
      </c>
      <c r="AJ20645">
        <v>750</v>
      </c>
      <c r="AL20645" s="3">
        <v>0</v>
      </c>
    </row>
    <row r="20646" spans="1:38" x14ac:dyDescent="0.35">
      <c r="A20646">
        <v>20644</v>
      </c>
      <c r="B20646">
        <v>167632</v>
      </c>
      <c r="C20646" s="1" t="s">
        <v>25884</v>
      </c>
      <c r="D20646" s="1" t="s">
        <v>8434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5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4</v>
      </c>
      <c r="AF20646" s="1">
        <v>3</v>
      </c>
      <c r="AG20646" s="1">
        <v>3</v>
      </c>
      <c r="AH20646">
        <f t="shared" si="968"/>
        <v>26.407094706111042</v>
      </c>
      <c r="AI20646">
        <v>2019</v>
      </c>
      <c r="AJ20646">
        <v>750</v>
      </c>
      <c r="AL20646" s="2">
        <v>36000</v>
      </c>
    </row>
    <row r="20647" spans="1:38" x14ac:dyDescent="0.35">
      <c r="A20647">
        <v>20645</v>
      </c>
      <c r="B20647">
        <v>167633</v>
      </c>
      <c r="C20647" s="1" t="s">
        <v>25885</v>
      </c>
      <c r="D20647" s="1" t="s">
        <v>8434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4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3</v>
      </c>
      <c r="AG20647" s="1">
        <v>3</v>
      </c>
      <c r="AH20647">
        <f t="shared" si="968"/>
        <v>32.275337974135716</v>
      </c>
      <c r="AI20647">
        <v>2018</v>
      </c>
      <c r="AJ20647">
        <v>750</v>
      </c>
      <c r="AL20647" s="3">
        <v>44000</v>
      </c>
    </row>
    <row r="20648" spans="1:38" x14ac:dyDescent="0.35">
      <c r="A20648">
        <v>20646</v>
      </c>
      <c r="B20648">
        <v>167634</v>
      </c>
      <c r="C20648" s="1" t="s">
        <v>25886</v>
      </c>
      <c r="D20648" s="1" t="s">
        <v>8434</v>
      </c>
      <c r="E20648" s="1" t="s">
        <v>89</v>
      </c>
      <c r="F20648" s="1" t="s">
        <v>523</v>
      </c>
      <c r="G20648" s="1" t="s">
        <v>32</v>
      </c>
      <c r="H20648" s="1" t="s">
        <v>32</v>
      </c>
      <c r="I20648" s="1" t="s">
        <v>32</v>
      </c>
      <c r="J20648" s="1" t="s">
        <v>352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3</v>
      </c>
      <c r="AH20648">
        <f t="shared" si="968"/>
        <v>34.475929199644973</v>
      </c>
      <c r="AI20648">
        <v>2018</v>
      </c>
      <c r="AJ20648">
        <v>750</v>
      </c>
      <c r="AL20648" s="2">
        <v>47000</v>
      </c>
    </row>
    <row r="20649" spans="1:38" x14ac:dyDescent="0.35">
      <c r="A20649">
        <v>20647</v>
      </c>
      <c r="B20649">
        <v>167635</v>
      </c>
      <c r="C20649" s="1" t="s">
        <v>25887</v>
      </c>
      <c r="D20649" s="1" t="s">
        <v>8434</v>
      </c>
      <c r="E20649" s="1" t="s">
        <v>89</v>
      </c>
      <c r="F20649" s="1" t="s">
        <v>2642</v>
      </c>
      <c r="G20649" s="1" t="s">
        <v>32</v>
      </c>
      <c r="H20649" s="1" t="s">
        <v>32</v>
      </c>
      <c r="I20649" s="1" t="s">
        <v>32</v>
      </c>
      <c r="J20649" s="1" t="s">
        <v>2644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52.814189412222085</v>
      </c>
      <c r="AI20649">
        <v>2017</v>
      </c>
      <c r="AJ20649">
        <v>750</v>
      </c>
      <c r="AL20649" s="3">
        <v>72000</v>
      </c>
    </row>
    <row r="20650" spans="1:38" x14ac:dyDescent="0.35">
      <c r="A20650">
        <v>20648</v>
      </c>
      <c r="B20650">
        <v>167636</v>
      </c>
      <c r="C20650" s="1" t="s">
        <v>25888</v>
      </c>
      <c r="D20650" s="1" t="s">
        <v>8434</v>
      </c>
      <c r="E20650" s="1" t="s">
        <v>89</v>
      </c>
      <c r="F20650" s="1" t="s">
        <v>2525</v>
      </c>
      <c r="G20650" s="1" t="s">
        <v>32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38.87711165066348</v>
      </c>
      <c r="AI20650">
        <v>2018</v>
      </c>
      <c r="AJ20650">
        <v>750</v>
      </c>
      <c r="AL20650" s="2">
        <v>53000</v>
      </c>
    </row>
    <row r="20651" spans="1:38" x14ac:dyDescent="0.35">
      <c r="A20651">
        <v>20649</v>
      </c>
      <c r="B20651">
        <v>167637</v>
      </c>
      <c r="C20651" s="1" t="s">
        <v>25889</v>
      </c>
      <c r="D20651" s="1" t="s">
        <v>8434</v>
      </c>
      <c r="E20651" s="1" t="s">
        <v>89</v>
      </c>
      <c r="F20651" s="1" t="s">
        <v>2525</v>
      </c>
      <c r="G20651" s="1" t="s">
        <v>7079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4</v>
      </c>
      <c r="AG20651" s="1">
        <v>4</v>
      </c>
      <c r="AH20651">
        <f t="shared" si="968"/>
        <v>58.682432680246762</v>
      </c>
      <c r="AI20651">
        <v>2017</v>
      </c>
      <c r="AJ20651">
        <v>750</v>
      </c>
      <c r="AL20651" s="3">
        <v>80000</v>
      </c>
    </row>
    <row r="20652" spans="1:38" x14ac:dyDescent="0.35">
      <c r="A20652">
        <v>20650</v>
      </c>
      <c r="B20652">
        <v>167638</v>
      </c>
      <c r="C20652" s="1" t="s">
        <v>25890</v>
      </c>
      <c r="D20652" s="1" t="s">
        <v>8434</v>
      </c>
      <c r="E20652" s="1" t="s">
        <v>89</v>
      </c>
      <c r="F20652" s="1" t="s">
        <v>2525</v>
      </c>
      <c r="G20652" s="1" t="s">
        <v>7079</v>
      </c>
      <c r="H20652" s="1" t="s">
        <v>32</v>
      </c>
      <c r="I20652" s="1" t="s">
        <v>32</v>
      </c>
      <c r="J20652" s="1" t="s">
        <v>2528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Z20652" s="4">
        <f t="shared" si="966"/>
        <v>0</v>
      </c>
      <c r="AA20652" s="1"/>
      <c r="AB20652" s="1"/>
      <c r="AC20652" s="1">
        <f t="shared" si="967"/>
        <v>0</v>
      </c>
      <c r="AD20652" s="1">
        <v>1</v>
      </c>
      <c r="AE20652" s="1">
        <v>3</v>
      </c>
      <c r="AF20652" s="1">
        <v>5</v>
      </c>
      <c r="AG20652" s="1">
        <v>5</v>
      </c>
      <c r="AH20652">
        <f t="shared" si="968"/>
        <v>119.56545658600277</v>
      </c>
      <c r="AI20652">
        <v>2016</v>
      </c>
      <c r="AJ20652">
        <v>750</v>
      </c>
      <c r="AL20652" s="2">
        <v>163000</v>
      </c>
    </row>
    <row r="20653" spans="1:38" x14ac:dyDescent="0.35">
      <c r="A20653">
        <v>20651</v>
      </c>
      <c r="B20653">
        <v>167639</v>
      </c>
      <c r="C20653" s="1" t="s">
        <v>25891</v>
      </c>
      <c r="D20653" s="1" t="s">
        <v>8434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X20653" s="4" t="s">
        <v>146</v>
      </c>
      <c r="Y20653" s="4" t="s">
        <v>1167</v>
      </c>
      <c r="Z20653" s="4">
        <f t="shared" si="966"/>
        <v>14.5</v>
      </c>
      <c r="AA20653" s="1">
        <v>16</v>
      </c>
      <c r="AB20653" s="1">
        <v>18</v>
      </c>
      <c r="AC20653" s="1">
        <f t="shared" si="967"/>
        <v>17</v>
      </c>
      <c r="AD20653" s="1">
        <v>1</v>
      </c>
      <c r="AE20653" s="1">
        <v>3</v>
      </c>
      <c r="AF20653" s="1">
        <v>3</v>
      </c>
      <c r="AG20653" s="1">
        <v>3</v>
      </c>
      <c r="AH20653">
        <f t="shared" si="968"/>
        <v>36.676520425154223</v>
      </c>
      <c r="AI20653">
        <v>2018</v>
      </c>
      <c r="AJ20653">
        <v>750</v>
      </c>
      <c r="AL20653" s="3">
        <v>50000</v>
      </c>
    </row>
    <row r="20654" spans="1:38" x14ac:dyDescent="0.35">
      <c r="A20654">
        <v>20652</v>
      </c>
      <c r="B20654">
        <v>167640</v>
      </c>
      <c r="C20654" s="1" t="s">
        <v>25892</v>
      </c>
      <c r="D20654" s="1" t="s">
        <v>8434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1972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2">
        <v>80000</v>
      </c>
    </row>
    <row r="20655" spans="1:38" x14ac:dyDescent="0.35">
      <c r="A20655">
        <v>20653</v>
      </c>
      <c r="B20655">
        <v>167641</v>
      </c>
      <c r="C20655" s="1" t="s">
        <v>25893</v>
      </c>
      <c r="D20655" s="1" t="s">
        <v>8434</v>
      </c>
      <c r="E20655" s="1" t="s">
        <v>89</v>
      </c>
      <c r="F20655" s="1" t="s">
        <v>395</v>
      </c>
      <c r="G20655" s="1" t="s">
        <v>32</v>
      </c>
      <c r="H20655" s="1" t="s">
        <v>32</v>
      </c>
      <c r="I20655" s="1" t="s">
        <v>32</v>
      </c>
      <c r="J20655" s="1" t="s">
        <v>3568</v>
      </c>
      <c r="K20655" s="1" t="s">
        <v>32</v>
      </c>
      <c r="L20655" s="1" t="s">
        <v>32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Z20655" s="4">
        <f t="shared" si="966"/>
        <v>0</v>
      </c>
      <c r="AA20655" s="1"/>
      <c r="AB20655" s="1"/>
      <c r="AC20655" s="1">
        <f t="shared" si="967"/>
        <v>0</v>
      </c>
      <c r="AD20655" s="1">
        <v>1</v>
      </c>
      <c r="AE20655" s="1">
        <v>3</v>
      </c>
      <c r="AF20655" s="1">
        <v>4</v>
      </c>
      <c r="AG20655" s="1">
        <v>3</v>
      </c>
      <c r="AH20655">
        <f t="shared" si="968"/>
        <v>58.682432680246762</v>
      </c>
      <c r="AI20655">
        <v>2018</v>
      </c>
      <c r="AJ20655">
        <v>750</v>
      </c>
      <c r="AL20655" s="3">
        <v>80000</v>
      </c>
    </row>
    <row r="20656" spans="1:38" x14ac:dyDescent="0.35">
      <c r="A20656">
        <v>20654</v>
      </c>
      <c r="B20656">
        <v>167642</v>
      </c>
      <c r="C20656" s="1" t="s">
        <v>25894</v>
      </c>
      <c r="D20656" s="1" t="s">
        <v>8173</v>
      </c>
      <c r="E20656" s="1" t="s">
        <v>273</v>
      </c>
      <c r="F20656" s="1" t="s">
        <v>32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08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146</v>
      </c>
      <c r="Y20656" s="4" t="s">
        <v>1167</v>
      </c>
      <c r="Z20656" s="4">
        <f t="shared" si="966"/>
        <v>14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3</v>
      </c>
      <c r="AF20656" s="1">
        <v>3</v>
      </c>
      <c r="AG20656" s="1">
        <v>3</v>
      </c>
      <c r="AH20656">
        <f t="shared" si="968"/>
        <v>30.808277157129549</v>
      </c>
      <c r="AI20656">
        <v>2017</v>
      </c>
      <c r="AJ20656">
        <v>750</v>
      </c>
      <c r="AL20656" s="2">
        <v>42000</v>
      </c>
    </row>
    <row r="20657" spans="1:38" x14ac:dyDescent="0.35">
      <c r="A20657">
        <v>20655</v>
      </c>
      <c r="B20657">
        <v>167643</v>
      </c>
      <c r="C20657" s="1" t="s">
        <v>25895</v>
      </c>
      <c r="D20657" s="1" t="s">
        <v>10773</v>
      </c>
      <c r="E20657" s="1" t="s">
        <v>273</v>
      </c>
      <c r="F20657" s="1" t="s">
        <v>274</v>
      </c>
      <c r="G20657" s="1" t="s">
        <v>32</v>
      </c>
      <c r="H20657" s="1" t="s">
        <v>32</v>
      </c>
      <c r="I20657" s="1" t="s">
        <v>32</v>
      </c>
      <c r="J20657" s="1" t="s">
        <v>275</v>
      </c>
      <c r="K20657" s="1" t="s">
        <v>33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36</v>
      </c>
      <c r="W20657" s="1" t="s">
        <v>37</v>
      </c>
      <c r="X20657" s="4" t="s">
        <v>65</v>
      </c>
      <c r="Y20657" s="4" t="s">
        <v>146</v>
      </c>
      <c r="Z20657" s="4">
        <f t="shared" si="966"/>
        <v>13.5</v>
      </c>
      <c r="AA20657" s="1">
        <v>16</v>
      </c>
      <c r="AB20657" s="1">
        <v>18</v>
      </c>
      <c r="AC20657" s="1">
        <f t="shared" si="967"/>
        <v>17</v>
      </c>
      <c r="AD20657" s="1">
        <v>1</v>
      </c>
      <c r="AE20657" s="1">
        <v>4</v>
      </c>
      <c r="AF20657" s="1">
        <v>3</v>
      </c>
      <c r="AG20657" s="1">
        <v>3</v>
      </c>
      <c r="AH20657">
        <f t="shared" si="968"/>
        <v>51.347128595215914</v>
      </c>
      <c r="AI20657">
        <v>2011</v>
      </c>
      <c r="AJ20657">
        <v>750</v>
      </c>
      <c r="AL20657" s="3">
        <v>70000</v>
      </c>
    </row>
    <row r="20658" spans="1:38" x14ac:dyDescent="0.35">
      <c r="A20658">
        <v>20656</v>
      </c>
      <c r="B20658">
        <v>167644</v>
      </c>
      <c r="C20658" s="1" t="s">
        <v>25896</v>
      </c>
      <c r="D20658" s="1" t="s">
        <v>25897</v>
      </c>
      <c r="E20658" s="1" t="s">
        <v>792</v>
      </c>
      <c r="F20658" s="1" t="s">
        <v>908</v>
      </c>
      <c r="G20658" s="1" t="s">
        <v>32</v>
      </c>
      <c r="H20658" s="1" t="s">
        <v>32</v>
      </c>
      <c r="I20658" s="1" t="s">
        <v>32</v>
      </c>
      <c r="J20658" s="1" t="s">
        <v>141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157</v>
      </c>
      <c r="W20658" s="1" t="s">
        <v>263</v>
      </c>
      <c r="X20658" s="4" t="s">
        <v>796</v>
      </c>
      <c r="Y20658" s="4" t="s">
        <v>797</v>
      </c>
      <c r="Z20658" s="4">
        <f t="shared" si="966"/>
        <v>19.5</v>
      </c>
      <c r="AA20658" s="1">
        <v>10</v>
      </c>
      <c r="AB20658" s="1">
        <v>12</v>
      </c>
      <c r="AC20658" s="1">
        <f t="shared" si="967"/>
        <v>11</v>
      </c>
      <c r="AD20658" s="1">
        <v>5</v>
      </c>
      <c r="AE20658" s="1">
        <v>1</v>
      </c>
      <c r="AF20658" s="1">
        <v>5</v>
      </c>
      <c r="AG20658" s="1">
        <v>3</v>
      </c>
      <c r="AH20658">
        <f t="shared" si="968"/>
        <v>30.808277157129549</v>
      </c>
      <c r="AI20658">
        <v>0</v>
      </c>
      <c r="AJ20658">
        <v>750</v>
      </c>
      <c r="AL20658" s="2">
        <v>42000</v>
      </c>
    </row>
    <row r="20659" spans="1:38" x14ac:dyDescent="0.35">
      <c r="A20659">
        <v>20657</v>
      </c>
      <c r="B20659">
        <v>167645</v>
      </c>
      <c r="C20659" s="1" t="s">
        <v>25898</v>
      </c>
      <c r="D20659" s="1" t="s">
        <v>12838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148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52</v>
      </c>
      <c r="W20659" s="1" t="s">
        <v>168</v>
      </c>
      <c r="Z20659" s="4">
        <f t="shared" si="966"/>
        <v>0</v>
      </c>
      <c r="AA20659" s="1"/>
      <c r="AB20659" s="1"/>
      <c r="AC20659" s="1">
        <f t="shared" si="967"/>
        <v>0</v>
      </c>
      <c r="AD20659" s="1">
        <v>1</v>
      </c>
      <c r="AE20659" s="1">
        <v>3</v>
      </c>
      <c r="AF20659" s="1">
        <v>2</v>
      </c>
      <c r="AG20659" s="1">
        <v>1</v>
      </c>
      <c r="AH20659">
        <f t="shared" si="968"/>
        <v>32.275337974135716</v>
      </c>
      <c r="AI20659">
        <v>2017</v>
      </c>
      <c r="AJ20659">
        <v>750</v>
      </c>
      <c r="AL20659" s="3">
        <v>44000</v>
      </c>
    </row>
    <row r="20660" spans="1:38" x14ac:dyDescent="0.35">
      <c r="A20660">
        <v>20658</v>
      </c>
      <c r="B20660">
        <v>167646</v>
      </c>
      <c r="C20660" s="1" t="s">
        <v>25899</v>
      </c>
      <c r="D20660" s="1" t="s">
        <v>12838</v>
      </c>
      <c r="E20660" s="1" t="s">
        <v>399</v>
      </c>
      <c r="F20660" s="1" t="s">
        <v>400</v>
      </c>
      <c r="G20660" s="1" t="s">
        <v>32</v>
      </c>
      <c r="H20660" s="1" t="s">
        <v>32</v>
      </c>
      <c r="I20660" s="1" t="s">
        <v>32</v>
      </c>
      <c r="J20660" s="1" t="s">
        <v>82</v>
      </c>
      <c r="K20660" s="1" t="s">
        <v>32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36</v>
      </c>
      <c r="W20660" s="1" t="s">
        <v>37</v>
      </c>
      <c r="X20660" s="4" t="s">
        <v>146</v>
      </c>
      <c r="Y20660" s="4" t="s">
        <v>1167</v>
      </c>
      <c r="Z20660" s="4">
        <f t="shared" si="966"/>
        <v>14.5</v>
      </c>
      <c r="AA20660" s="1">
        <v>16</v>
      </c>
      <c r="AB20660" s="1">
        <v>18</v>
      </c>
      <c r="AC20660" s="1">
        <f t="shared" si="967"/>
        <v>17</v>
      </c>
      <c r="AD20660" s="1">
        <v>1</v>
      </c>
      <c r="AE20660" s="1">
        <v>3</v>
      </c>
      <c r="AF20660" s="1">
        <v>3</v>
      </c>
      <c r="AG20660" s="1">
        <v>3</v>
      </c>
      <c r="AH20660">
        <f t="shared" si="968"/>
        <v>32.275337974135716</v>
      </c>
      <c r="AI20660">
        <v>2017</v>
      </c>
      <c r="AJ20660">
        <v>750</v>
      </c>
      <c r="AL20660" s="2">
        <v>44000</v>
      </c>
    </row>
    <row r="20661" spans="1:38" x14ac:dyDescent="0.35">
      <c r="A20661">
        <v>20659</v>
      </c>
      <c r="B20661">
        <v>167647</v>
      </c>
      <c r="C20661" s="1" t="s">
        <v>25900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148</v>
      </c>
      <c r="K20661" s="1" t="s">
        <v>179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162</v>
      </c>
      <c r="W20661" s="1" t="s">
        <v>168</v>
      </c>
      <c r="X20661" s="4" t="s">
        <v>62</v>
      </c>
      <c r="Y20661" s="4" t="s">
        <v>65</v>
      </c>
      <c r="Z20661" s="4">
        <f t="shared" si="966"/>
        <v>12.5</v>
      </c>
      <c r="AA20661" s="1">
        <v>6</v>
      </c>
      <c r="AB20661" s="1">
        <v>8</v>
      </c>
      <c r="AC20661" s="1">
        <f t="shared" si="967"/>
        <v>7</v>
      </c>
      <c r="AD20661" s="1">
        <v>1</v>
      </c>
      <c r="AE20661" s="1">
        <v>4</v>
      </c>
      <c r="AF20661" s="1">
        <v>2</v>
      </c>
      <c r="AG20661" s="1">
        <v>1</v>
      </c>
      <c r="AH20661">
        <f t="shared" si="968"/>
        <v>32.275337974135716</v>
      </c>
      <c r="AI20661">
        <v>0</v>
      </c>
      <c r="AJ20661">
        <v>750</v>
      </c>
      <c r="AL20661" s="3">
        <v>44000</v>
      </c>
    </row>
    <row r="20662" spans="1:38" x14ac:dyDescent="0.35">
      <c r="A20662">
        <v>20660</v>
      </c>
      <c r="B20662">
        <v>167648</v>
      </c>
      <c r="C20662" s="1" t="s">
        <v>25901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337</v>
      </c>
      <c r="K20662" s="1" t="s">
        <v>32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52</v>
      </c>
      <c r="W20662" s="1" t="s">
        <v>263</v>
      </c>
      <c r="X20662" s="4" t="s">
        <v>2217</v>
      </c>
      <c r="Y20662" s="4" t="s">
        <v>169</v>
      </c>
      <c r="Z20662" s="4">
        <f t="shared" si="966"/>
        <v>8.5</v>
      </c>
      <c r="AA20662" s="1">
        <v>8</v>
      </c>
      <c r="AB20662" s="1">
        <v>10</v>
      </c>
      <c r="AC20662" s="1">
        <f t="shared" si="967"/>
        <v>9</v>
      </c>
      <c r="AD20662" s="1">
        <v>4</v>
      </c>
      <c r="AE20662" s="1">
        <v>3</v>
      </c>
      <c r="AF20662" s="1">
        <v>2</v>
      </c>
      <c r="AG20662" s="1">
        <v>1</v>
      </c>
      <c r="AH20662">
        <f t="shared" si="968"/>
        <v>32.275337974135716</v>
      </c>
      <c r="AI20662">
        <v>2018</v>
      </c>
      <c r="AJ20662">
        <v>750</v>
      </c>
      <c r="AL20662" s="2">
        <v>44000</v>
      </c>
    </row>
    <row r="20663" spans="1:38" x14ac:dyDescent="0.35">
      <c r="A20663">
        <v>20661</v>
      </c>
      <c r="B20663">
        <v>167649</v>
      </c>
      <c r="C20663" s="1" t="s">
        <v>25902</v>
      </c>
      <c r="D20663" s="1" t="s">
        <v>2278</v>
      </c>
      <c r="E20663" s="1" t="s">
        <v>285</v>
      </c>
      <c r="F20663" s="1" t="s">
        <v>1528</v>
      </c>
      <c r="G20663" s="1" t="s">
        <v>32</v>
      </c>
      <c r="H20663" s="1" t="s">
        <v>32</v>
      </c>
      <c r="I20663" s="1" t="s">
        <v>32</v>
      </c>
      <c r="J20663" s="1" t="s">
        <v>40</v>
      </c>
      <c r="K20663" s="1" t="s">
        <v>141</v>
      </c>
      <c r="L20663" s="1" t="s">
        <v>32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36</v>
      </c>
      <c r="W20663" s="1" t="s">
        <v>37</v>
      </c>
      <c r="X20663" s="4" t="s">
        <v>62</v>
      </c>
      <c r="Y20663" s="4" t="s">
        <v>65</v>
      </c>
      <c r="Z20663" s="4">
        <f t="shared" si="966"/>
        <v>12.5</v>
      </c>
      <c r="AA20663" s="1">
        <v>16</v>
      </c>
      <c r="AB20663" s="1">
        <v>18</v>
      </c>
      <c r="AC20663" s="1">
        <f t="shared" si="967"/>
        <v>17</v>
      </c>
      <c r="AD20663" s="1">
        <v>1</v>
      </c>
      <c r="AE20663" s="1">
        <v>3</v>
      </c>
      <c r="AF20663" s="1">
        <v>3</v>
      </c>
      <c r="AG20663" s="1">
        <v>3</v>
      </c>
      <c r="AH20663">
        <f t="shared" si="968"/>
        <v>32.275337974135716</v>
      </c>
      <c r="AI20663">
        <v>2019</v>
      </c>
      <c r="AJ20663">
        <v>750</v>
      </c>
      <c r="AL20663" s="3">
        <v>44000</v>
      </c>
    </row>
    <row r="20664" spans="1:38" x14ac:dyDescent="0.35">
      <c r="A20664">
        <v>20662</v>
      </c>
      <c r="B20664">
        <v>167650</v>
      </c>
      <c r="C20664" s="1" t="s">
        <v>25903</v>
      </c>
      <c r="D20664" s="1" t="s">
        <v>8434</v>
      </c>
      <c r="E20664" s="1" t="s">
        <v>89</v>
      </c>
      <c r="F20664" s="1" t="s">
        <v>523</v>
      </c>
      <c r="G20664" s="1" t="s">
        <v>32</v>
      </c>
      <c r="H20664" s="1" t="s">
        <v>32</v>
      </c>
      <c r="I20664" s="1" t="s">
        <v>32</v>
      </c>
      <c r="J20664" s="1" t="s">
        <v>7613</v>
      </c>
      <c r="K20664" s="1" t="s">
        <v>6776</v>
      </c>
      <c r="L20664" s="1" t="s">
        <v>1970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52</v>
      </c>
      <c r="W20664" s="1" t="s">
        <v>168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4</v>
      </c>
      <c r="AF20664" s="1">
        <v>3</v>
      </c>
      <c r="AG20664" s="1">
        <v>1</v>
      </c>
      <c r="AH20664">
        <f t="shared" si="968"/>
        <v>119.56545658600277</v>
      </c>
      <c r="AI20664">
        <v>0</v>
      </c>
      <c r="AJ20664">
        <v>750</v>
      </c>
      <c r="AL20664" s="2">
        <v>163000</v>
      </c>
    </row>
    <row r="20665" spans="1:38" x14ac:dyDescent="0.35">
      <c r="A20665">
        <v>20663</v>
      </c>
      <c r="B20665">
        <v>167651</v>
      </c>
      <c r="C20665" s="1" t="s">
        <v>25904</v>
      </c>
      <c r="D20665" s="1" t="s">
        <v>8434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342</v>
      </c>
      <c r="K20665" s="1" t="s">
        <v>35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4</v>
      </c>
      <c r="AG20665" s="1">
        <v>3</v>
      </c>
      <c r="AH20665">
        <f t="shared" si="968"/>
        <v>52.814189412222085</v>
      </c>
      <c r="AI20665">
        <v>2019</v>
      </c>
      <c r="AJ20665">
        <v>750</v>
      </c>
      <c r="AL20665" s="3">
        <v>72000</v>
      </c>
    </row>
    <row r="20666" spans="1:38" x14ac:dyDescent="0.35">
      <c r="A20666">
        <v>20664</v>
      </c>
      <c r="B20666">
        <v>167652</v>
      </c>
      <c r="C20666" s="1" t="s">
        <v>25905</v>
      </c>
      <c r="D20666" s="1" t="s">
        <v>8434</v>
      </c>
      <c r="E20666" s="1" t="s">
        <v>89</v>
      </c>
      <c r="F20666" s="1" t="s">
        <v>2525</v>
      </c>
      <c r="G20666" s="1" t="s">
        <v>32</v>
      </c>
      <c r="H20666" s="1" t="s">
        <v>32</v>
      </c>
      <c r="I20666" s="1" t="s">
        <v>32</v>
      </c>
      <c r="J20666" s="1" t="s">
        <v>2528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3</v>
      </c>
      <c r="AG20666" s="1">
        <v>3</v>
      </c>
      <c r="AH20666">
        <f t="shared" si="968"/>
        <v>38.87711165066348</v>
      </c>
      <c r="AI20666">
        <v>2018</v>
      </c>
      <c r="AJ20666">
        <v>750</v>
      </c>
      <c r="AL20666" s="2">
        <v>53000</v>
      </c>
    </row>
    <row r="20667" spans="1:38" x14ac:dyDescent="0.35">
      <c r="A20667">
        <v>20665</v>
      </c>
      <c r="B20667">
        <v>167653</v>
      </c>
      <c r="C20667" s="1" t="s">
        <v>25906</v>
      </c>
      <c r="D20667" s="1" t="s">
        <v>8456</v>
      </c>
      <c r="E20667" s="1" t="s">
        <v>89</v>
      </c>
      <c r="F20667" s="1" t="s">
        <v>395</v>
      </c>
      <c r="G20667" s="1" t="s">
        <v>32</v>
      </c>
      <c r="H20667" s="1" t="s">
        <v>32</v>
      </c>
      <c r="I20667" s="1" t="s">
        <v>32</v>
      </c>
      <c r="J20667" s="1" t="s">
        <v>1972</v>
      </c>
      <c r="K20667" s="1" t="s">
        <v>32</v>
      </c>
      <c r="L20667" s="1" t="s">
        <v>32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3</v>
      </c>
      <c r="AF20667" s="1">
        <v>4</v>
      </c>
      <c r="AG20667" s="1">
        <v>3</v>
      </c>
      <c r="AH20667">
        <f t="shared" si="968"/>
        <v>55.014780637731334</v>
      </c>
      <c r="AI20667">
        <v>2018</v>
      </c>
      <c r="AJ20667">
        <v>750</v>
      </c>
      <c r="AL20667" s="3">
        <v>75000</v>
      </c>
    </row>
    <row r="20668" spans="1:38" x14ac:dyDescent="0.35">
      <c r="A20668">
        <v>20666</v>
      </c>
      <c r="B20668">
        <v>167654</v>
      </c>
      <c r="C20668" s="1" t="s">
        <v>25907</v>
      </c>
      <c r="D20668" s="1" t="s">
        <v>8434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3</v>
      </c>
      <c r="K20668" s="1" t="s">
        <v>342</v>
      </c>
      <c r="L20668" s="1" t="s">
        <v>35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4</v>
      </c>
      <c r="AG20668" s="1">
        <v>3</v>
      </c>
      <c r="AH20668">
        <f t="shared" si="968"/>
        <v>107.09543964145034</v>
      </c>
      <c r="AI20668">
        <v>2018</v>
      </c>
      <c r="AJ20668">
        <v>750</v>
      </c>
      <c r="AL20668" s="2">
        <v>146000</v>
      </c>
    </row>
    <row r="20669" spans="1:38" x14ac:dyDescent="0.35">
      <c r="A20669">
        <v>20667</v>
      </c>
      <c r="B20669">
        <v>167655</v>
      </c>
      <c r="C20669" s="1" t="s">
        <v>25908</v>
      </c>
      <c r="D20669" s="1" t="s">
        <v>8434</v>
      </c>
      <c r="E20669" s="1" t="s">
        <v>89</v>
      </c>
      <c r="F20669" s="1" t="s">
        <v>340</v>
      </c>
      <c r="G20669" s="1" t="s">
        <v>32</v>
      </c>
      <c r="H20669" s="1" t="s">
        <v>32</v>
      </c>
      <c r="I20669" s="1" t="s">
        <v>32</v>
      </c>
      <c r="J20669" s="1" t="s">
        <v>342</v>
      </c>
      <c r="K20669" s="1" t="s">
        <v>35</v>
      </c>
      <c r="L20669" s="1" t="s">
        <v>33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36</v>
      </c>
      <c r="W20669" s="1" t="s">
        <v>37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5</v>
      </c>
      <c r="AG20669" s="1">
        <v>4</v>
      </c>
      <c r="AH20669">
        <f t="shared" si="968"/>
        <v>131.30194312205214</v>
      </c>
      <c r="AI20669">
        <v>2013</v>
      </c>
      <c r="AJ20669">
        <v>750</v>
      </c>
      <c r="AL20669" s="3">
        <v>179000</v>
      </c>
    </row>
    <row r="20670" spans="1:38" x14ac:dyDescent="0.35">
      <c r="A20670">
        <v>20668</v>
      </c>
      <c r="B20670">
        <v>167656</v>
      </c>
      <c r="C20670" s="1" t="s">
        <v>25909</v>
      </c>
      <c r="D20670" s="1" t="s">
        <v>25910</v>
      </c>
      <c r="E20670" s="1" t="s">
        <v>273</v>
      </c>
      <c r="F20670" s="1" t="s">
        <v>22828</v>
      </c>
      <c r="G20670" s="1" t="s">
        <v>32</v>
      </c>
      <c r="H20670" s="1" t="s">
        <v>32</v>
      </c>
      <c r="I20670" s="1" t="s">
        <v>32</v>
      </c>
      <c r="J20670" s="1" t="s">
        <v>1961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52</v>
      </c>
      <c r="W20670" s="1" t="s">
        <v>168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4</v>
      </c>
      <c r="AF20670" s="1">
        <v>2</v>
      </c>
      <c r="AG20670" s="1">
        <v>1</v>
      </c>
      <c r="AH20670">
        <f t="shared" si="968"/>
        <v>50.613598186712828</v>
      </c>
      <c r="AI20670">
        <v>2018</v>
      </c>
      <c r="AJ20670">
        <v>750</v>
      </c>
      <c r="AL20670" s="2">
        <v>69000</v>
      </c>
    </row>
    <row r="20671" spans="1:38" x14ac:dyDescent="0.35">
      <c r="A20671">
        <v>20669</v>
      </c>
      <c r="B20671">
        <v>167657</v>
      </c>
      <c r="C20671" s="1" t="s">
        <v>25911</v>
      </c>
      <c r="D20671" s="1" t="s">
        <v>25910</v>
      </c>
      <c r="E20671" s="1" t="s">
        <v>273</v>
      </c>
      <c r="F20671" s="1" t="s">
        <v>22828</v>
      </c>
      <c r="G20671" s="1" t="s">
        <v>32</v>
      </c>
      <c r="H20671" s="1" t="s">
        <v>32</v>
      </c>
      <c r="I20671" s="1" t="s">
        <v>32</v>
      </c>
      <c r="J20671" s="1" t="s">
        <v>1608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50.613598186712828</v>
      </c>
      <c r="AI20671">
        <v>2018</v>
      </c>
      <c r="AJ20671">
        <v>750</v>
      </c>
      <c r="AL20671" s="3">
        <v>69000</v>
      </c>
    </row>
    <row r="20672" spans="1:38" x14ac:dyDescent="0.35">
      <c r="A20672">
        <v>20670</v>
      </c>
      <c r="B20672">
        <v>167658</v>
      </c>
      <c r="C20672" s="1" t="s">
        <v>25912</v>
      </c>
      <c r="D20672" s="1" t="s">
        <v>8173</v>
      </c>
      <c r="E20672" s="1" t="s">
        <v>273</v>
      </c>
      <c r="F20672" s="1" t="s">
        <v>1075</v>
      </c>
      <c r="G20672" s="1" t="s">
        <v>32</v>
      </c>
      <c r="H20672" s="1" t="s">
        <v>32</v>
      </c>
      <c r="I20672" s="1" t="s">
        <v>32</v>
      </c>
      <c r="J20672" s="1" t="s">
        <v>275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36</v>
      </c>
      <c r="W20672" s="1" t="s">
        <v>37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3</v>
      </c>
      <c r="AG20672" s="1">
        <v>3</v>
      </c>
      <c r="AH20672">
        <f t="shared" si="968"/>
        <v>30.808277157129549</v>
      </c>
      <c r="AI20672">
        <v>2018</v>
      </c>
      <c r="AJ20672">
        <v>750</v>
      </c>
      <c r="AL20672" s="2">
        <v>42000</v>
      </c>
    </row>
    <row r="20673" spans="1:38" x14ac:dyDescent="0.35">
      <c r="A20673">
        <v>20671</v>
      </c>
      <c r="B20673">
        <v>167659</v>
      </c>
      <c r="C20673" s="1" t="s">
        <v>25913</v>
      </c>
      <c r="D20673" s="1" t="s">
        <v>8173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148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52</v>
      </c>
      <c r="W20673" s="1" t="s">
        <v>168</v>
      </c>
      <c r="Z20673" s="4">
        <f t="shared" si="966"/>
        <v>0</v>
      </c>
      <c r="AA20673" s="1"/>
      <c r="AB20673" s="1"/>
      <c r="AC20673" s="1">
        <f t="shared" si="967"/>
        <v>0</v>
      </c>
      <c r="AD20673" s="1">
        <v>1</v>
      </c>
      <c r="AE20673" s="1">
        <v>3</v>
      </c>
      <c r="AF20673" s="1">
        <v>2</v>
      </c>
      <c r="AG20673" s="1">
        <v>1</v>
      </c>
      <c r="AH20673">
        <f t="shared" si="968"/>
        <v>24.206503480601789</v>
      </c>
      <c r="AI20673">
        <v>2019</v>
      </c>
      <c r="AJ20673">
        <v>750</v>
      </c>
      <c r="AL20673" s="3">
        <v>33000</v>
      </c>
    </row>
    <row r="20674" spans="1:38" x14ac:dyDescent="0.35">
      <c r="A20674">
        <v>20672</v>
      </c>
      <c r="B20674">
        <v>167660</v>
      </c>
      <c r="C20674" s="1" t="s">
        <v>25914</v>
      </c>
      <c r="D20674" s="1" t="s">
        <v>8173</v>
      </c>
      <c r="E20674" s="1" t="s">
        <v>30</v>
      </c>
      <c r="F20674" s="1" t="s">
        <v>130</v>
      </c>
      <c r="G20674" s="1" t="s">
        <v>32</v>
      </c>
      <c r="H20674" s="1" t="s">
        <v>32</v>
      </c>
      <c r="I20674" s="1" t="s">
        <v>32</v>
      </c>
      <c r="J20674" s="1" t="s">
        <v>33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ref="Z20674:Z20737" si="969">IF(Y20674&gt;0,((X20674+Y20674)/2),X20674)</f>
        <v>0</v>
      </c>
      <c r="AA20674" s="1"/>
      <c r="AB20674" s="1"/>
      <c r="AC20674" s="1">
        <f t="shared" ref="AC20674:AC20737" si="970">IF(AB20674&gt;0,((AA20674+AB20674)/2),AA20674)</f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24.206503480601789</v>
      </c>
      <c r="AI20674">
        <v>2019</v>
      </c>
      <c r="AJ20674">
        <v>750</v>
      </c>
      <c r="AL20674" s="2">
        <v>33000</v>
      </c>
    </row>
    <row r="20675" spans="1:38" x14ac:dyDescent="0.35">
      <c r="A20675">
        <v>20673</v>
      </c>
      <c r="B20675">
        <v>167661</v>
      </c>
      <c r="C20675" s="1" t="s">
        <v>25915</v>
      </c>
      <c r="D20675" s="1" t="s">
        <v>25916</v>
      </c>
      <c r="E20675" s="1" t="s">
        <v>44</v>
      </c>
      <c r="F20675" s="1" t="s">
        <v>59</v>
      </c>
      <c r="G20675" s="1" t="s">
        <v>60</v>
      </c>
      <c r="H20675" s="1" t="s">
        <v>25614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si="968"/>
        <v>0</v>
      </c>
      <c r="AI20675">
        <v>2018</v>
      </c>
      <c r="AJ20675">
        <v>750</v>
      </c>
      <c r="AL20675" s="3">
        <v>0</v>
      </c>
    </row>
    <row r="20676" spans="1:38" x14ac:dyDescent="0.35">
      <c r="A20676">
        <v>20674</v>
      </c>
      <c r="B20676">
        <v>167662</v>
      </c>
      <c r="C20676" s="1" t="s">
        <v>25917</v>
      </c>
      <c r="D20676" s="1" t="s">
        <v>25916</v>
      </c>
      <c r="E20676" s="1" t="s">
        <v>44</v>
      </c>
      <c r="F20676" s="1" t="s">
        <v>59</v>
      </c>
      <c r="G20676" s="1" t="s">
        <v>60</v>
      </c>
      <c r="H20676" s="1" t="s">
        <v>5804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ref="AH20676:AH20739" si="971">$AL20676/$AM$2</f>
        <v>0</v>
      </c>
      <c r="AI20676">
        <v>2018</v>
      </c>
      <c r="AJ20676">
        <v>750</v>
      </c>
      <c r="AL20676" s="2">
        <v>0</v>
      </c>
    </row>
    <row r="20677" spans="1:38" x14ac:dyDescent="0.35">
      <c r="A20677">
        <v>20675</v>
      </c>
      <c r="B20677">
        <v>167663</v>
      </c>
      <c r="C20677" s="1" t="s">
        <v>25918</v>
      </c>
      <c r="D20677" s="1" t="s">
        <v>25916</v>
      </c>
      <c r="E20677" s="1" t="s">
        <v>44</v>
      </c>
      <c r="F20677" s="1" t="s">
        <v>59</v>
      </c>
      <c r="G20677" s="1" t="s">
        <v>60</v>
      </c>
      <c r="H20677" s="1" t="s">
        <v>5804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3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3">
        <v>0</v>
      </c>
    </row>
    <row r="20678" spans="1:38" x14ac:dyDescent="0.35">
      <c r="A20678">
        <v>20676</v>
      </c>
      <c r="B20678">
        <v>167664</v>
      </c>
      <c r="C20678" s="1" t="s">
        <v>25919</v>
      </c>
      <c r="D20678" s="1" t="s">
        <v>25916</v>
      </c>
      <c r="E20678" s="1" t="s">
        <v>44</v>
      </c>
      <c r="F20678" s="1" t="s">
        <v>59</v>
      </c>
      <c r="G20678" s="1" t="s">
        <v>60</v>
      </c>
      <c r="H20678" s="1" t="s">
        <v>938</v>
      </c>
      <c r="I20678" s="1" t="s">
        <v>32</v>
      </c>
      <c r="J20678" s="1" t="s">
        <v>61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36</v>
      </c>
      <c r="W20678" s="1" t="s">
        <v>37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3</v>
      </c>
      <c r="AF20678" s="1">
        <v>4</v>
      </c>
      <c r="AG20678" s="1">
        <v>3</v>
      </c>
      <c r="AH20678">
        <f t="shared" si="971"/>
        <v>0</v>
      </c>
      <c r="AI20678">
        <v>2018</v>
      </c>
      <c r="AJ20678">
        <v>750</v>
      </c>
      <c r="AL20678" s="2">
        <v>0</v>
      </c>
    </row>
    <row r="20679" spans="1:38" x14ac:dyDescent="0.35">
      <c r="A20679">
        <v>20677</v>
      </c>
      <c r="B20679">
        <v>167665</v>
      </c>
      <c r="C20679" s="1" t="s">
        <v>25920</v>
      </c>
      <c r="D20679" s="1" t="s">
        <v>25921</v>
      </c>
      <c r="E20679" s="1" t="s">
        <v>44</v>
      </c>
      <c r="F20679" s="1" t="s">
        <v>245</v>
      </c>
      <c r="G20679" s="1" t="s">
        <v>6223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1</v>
      </c>
      <c r="AH20679">
        <f t="shared" si="971"/>
        <v>0</v>
      </c>
      <c r="AI20679">
        <v>2017</v>
      </c>
      <c r="AJ20679">
        <v>750</v>
      </c>
      <c r="AL20679" s="3">
        <v>0</v>
      </c>
    </row>
    <row r="20680" spans="1:38" x14ac:dyDescent="0.35">
      <c r="A20680">
        <v>20678</v>
      </c>
      <c r="B20680">
        <v>167666</v>
      </c>
      <c r="C20680" s="1" t="s">
        <v>25922</v>
      </c>
      <c r="D20680" s="1" t="s">
        <v>25921</v>
      </c>
      <c r="E20680" s="1" t="s">
        <v>44</v>
      </c>
      <c r="F20680" s="1" t="s">
        <v>245</v>
      </c>
      <c r="G20680" s="1" t="s">
        <v>32</v>
      </c>
      <c r="H20680" s="1" t="s">
        <v>32</v>
      </c>
      <c r="I20680" s="1" t="s">
        <v>32</v>
      </c>
      <c r="J20680" s="1" t="s">
        <v>862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52</v>
      </c>
      <c r="W20680" s="1" t="s">
        <v>168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2</v>
      </c>
      <c r="AH20680">
        <f t="shared" si="971"/>
        <v>0</v>
      </c>
      <c r="AI20680">
        <v>2017</v>
      </c>
      <c r="AJ20680">
        <v>500</v>
      </c>
      <c r="AL20680" s="2">
        <v>0</v>
      </c>
    </row>
    <row r="20681" spans="1:38" x14ac:dyDescent="0.35">
      <c r="A20681">
        <v>20679</v>
      </c>
      <c r="B20681">
        <v>167667</v>
      </c>
      <c r="C20681" s="1" t="s">
        <v>25923</v>
      </c>
      <c r="D20681" s="1" t="s">
        <v>25921</v>
      </c>
      <c r="E20681" s="1" t="s">
        <v>44</v>
      </c>
      <c r="F20681" s="1" t="s">
        <v>245</v>
      </c>
      <c r="G20681" s="1" t="s">
        <v>6223</v>
      </c>
      <c r="H20681" s="1" t="s">
        <v>32</v>
      </c>
      <c r="I20681" s="1" t="s">
        <v>32</v>
      </c>
      <c r="J20681" s="1" t="s">
        <v>39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36</v>
      </c>
      <c r="W20681" s="1" t="s">
        <v>37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3</v>
      </c>
      <c r="AG20681" s="1">
        <v>3</v>
      </c>
      <c r="AH20681">
        <f t="shared" si="971"/>
        <v>0</v>
      </c>
      <c r="AI20681">
        <v>2014</v>
      </c>
      <c r="AJ20681">
        <v>750</v>
      </c>
      <c r="AL20681" s="3">
        <v>0</v>
      </c>
    </row>
    <row r="20682" spans="1:38" x14ac:dyDescent="0.35">
      <c r="A20682">
        <v>20680</v>
      </c>
      <c r="B20682">
        <v>167668</v>
      </c>
      <c r="C20682" s="1" t="s">
        <v>25924</v>
      </c>
      <c r="D20682" s="1" t="s">
        <v>25925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7</v>
      </c>
      <c r="AJ20682">
        <v>750</v>
      </c>
      <c r="AL20682" s="2">
        <v>0</v>
      </c>
    </row>
    <row r="20683" spans="1:38" x14ac:dyDescent="0.35">
      <c r="A20683">
        <v>20681</v>
      </c>
      <c r="B20683">
        <v>167669</v>
      </c>
      <c r="C20683" s="1" t="s">
        <v>25926</v>
      </c>
      <c r="D20683" s="1" t="s">
        <v>25927</v>
      </c>
      <c r="E20683" s="1" t="s">
        <v>44</v>
      </c>
      <c r="F20683" s="1" t="s">
        <v>245</v>
      </c>
      <c r="G20683" s="1" t="s">
        <v>246</v>
      </c>
      <c r="H20683" s="1" t="s">
        <v>247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168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3">
        <v>0</v>
      </c>
    </row>
    <row r="20684" spans="1:38" x14ac:dyDescent="0.35">
      <c r="A20684">
        <v>20682</v>
      </c>
      <c r="B20684">
        <v>167670</v>
      </c>
      <c r="C20684" s="1" t="s">
        <v>25928</v>
      </c>
      <c r="D20684" s="1" t="s">
        <v>25929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37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8</v>
      </c>
      <c r="AJ20684">
        <v>750</v>
      </c>
      <c r="AL20684" s="2">
        <v>0</v>
      </c>
    </row>
    <row r="20685" spans="1:38" x14ac:dyDescent="0.35">
      <c r="A20685">
        <v>20683</v>
      </c>
      <c r="B20685">
        <v>167671</v>
      </c>
      <c r="C20685" s="1" t="s">
        <v>25930</v>
      </c>
      <c r="D20685" s="1" t="s">
        <v>25929</v>
      </c>
      <c r="E20685" s="1" t="s">
        <v>44</v>
      </c>
      <c r="F20685" s="1" t="s">
        <v>245</v>
      </c>
      <c r="G20685" s="1" t="s">
        <v>246</v>
      </c>
      <c r="H20685" s="1" t="s">
        <v>1938</v>
      </c>
      <c r="I20685" s="1" t="s">
        <v>32</v>
      </c>
      <c r="J20685" s="1" t="s">
        <v>68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1</v>
      </c>
      <c r="AE20685" s="1">
        <v>4</v>
      </c>
      <c r="AF20685" s="1">
        <v>2</v>
      </c>
      <c r="AG20685" s="1">
        <v>1</v>
      </c>
      <c r="AH20685">
        <f t="shared" si="971"/>
        <v>0</v>
      </c>
      <c r="AI20685">
        <v>2015</v>
      </c>
      <c r="AJ20685">
        <v>750</v>
      </c>
      <c r="AL20685" s="3">
        <v>0</v>
      </c>
    </row>
    <row r="20686" spans="1:38" x14ac:dyDescent="0.35">
      <c r="A20686">
        <v>20684</v>
      </c>
      <c r="B20686">
        <v>167672</v>
      </c>
      <c r="C20686" s="1" t="s">
        <v>25931</v>
      </c>
      <c r="D20686" s="1" t="s">
        <v>25932</v>
      </c>
      <c r="E20686" s="1" t="s">
        <v>44</v>
      </c>
      <c r="F20686" s="1" t="s">
        <v>245</v>
      </c>
      <c r="G20686" s="1" t="s">
        <v>860</v>
      </c>
      <c r="H20686" s="1" t="s">
        <v>21079</v>
      </c>
      <c r="I20686" s="1" t="s">
        <v>32</v>
      </c>
      <c r="J20686" s="1" t="s">
        <v>862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4</v>
      </c>
      <c r="AE20686" s="1">
        <v>3</v>
      </c>
      <c r="AF20686" s="1">
        <v>4</v>
      </c>
      <c r="AG20686" s="1">
        <v>1</v>
      </c>
      <c r="AH20686">
        <f t="shared" si="971"/>
        <v>0</v>
      </c>
      <c r="AI20686">
        <v>2000</v>
      </c>
      <c r="AJ20686">
        <v>750</v>
      </c>
      <c r="AL20686" s="2">
        <v>0</v>
      </c>
    </row>
    <row r="20687" spans="1:38" x14ac:dyDescent="0.35">
      <c r="A20687">
        <v>20685</v>
      </c>
      <c r="B20687">
        <v>167673</v>
      </c>
      <c r="C20687" s="1" t="s">
        <v>25933</v>
      </c>
      <c r="D20687" s="1" t="s">
        <v>25934</v>
      </c>
      <c r="E20687" s="1" t="s">
        <v>44</v>
      </c>
      <c r="F20687" s="1" t="s">
        <v>245</v>
      </c>
      <c r="G20687" s="1" t="s">
        <v>13288</v>
      </c>
      <c r="H20687" s="1" t="s">
        <v>14294</v>
      </c>
      <c r="I20687" s="1" t="s">
        <v>32</v>
      </c>
      <c r="J20687" s="1" t="s">
        <v>14295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4</v>
      </c>
      <c r="AF20687" s="1">
        <v>2</v>
      </c>
      <c r="AG20687" s="1">
        <v>1</v>
      </c>
      <c r="AH20687">
        <f t="shared" si="971"/>
        <v>0</v>
      </c>
      <c r="AI20687">
        <v>2018</v>
      </c>
      <c r="AJ20687">
        <v>750</v>
      </c>
      <c r="AL20687" s="3">
        <v>0</v>
      </c>
    </row>
    <row r="20688" spans="1:38" x14ac:dyDescent="0.35">
      <c r="A20688">
        <v>20686</v>
      </c>
      <c r="B20688">
        <v>167674</v>
      </c>
      <c r="C20688" s="1" t="s">
        <v>25935</v>
      </c>
      <c r="D20688" s="1" t="s">
        <v>25934</v>
      </c>
      <c r="E20688" s="1" t="s">
        <v>44</v>
      </c>
      <c r="F20688" s="1" t="s">
        <v>245</v>
      </c>
      <c r="G20688" s="1" t="s">
        <v>13288</v>
      </c>
      <c r="H20688" s="1" t="s">
        <v>14294</v>
      </c>
      <c r="I20688" s="1" t="s">
        <v>32</v>
      </c>
      <c r="J20688" s="1" t="s">
        <v>14295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3</v>
      </c>
      <c r="AF20688" s="1">
        <v>3</v>
      </c>
      <c r="AG20688" s="1">
        <v>1</v>
      </c>
      <c r="AH20688">
        <f t="shared" si="971"/>
        <v>0</v>
      </c>
      <c r="AI20688">
        <v>2015</v>
      </c>
      <c r="AJ20688">
        <v>750</v>
      </c>
      <c r="AL20688" s="2">
        <v>0</v>
      </c>
    </row>
    <row r="20689" spans="1:38" x14ac:dyDescent="0.35">
      <c r="A20689">
        <v>20687</v>
      </c>
      <c r="B20689">
        <v>167675</v>
      </c>
      <c r="C20689" s="1" t="s">
        <v>25936</v>
      </c>
      <c r="D20689" s="1" t="s">
        <v>25934</v>
      </c>
      <c r="E20689" s="1" t="s">
        <v>44</v>
      </c>
      <c r="F20689" s="1" t="s">
        <v>245</v>
      </c>
      <c r="G20689" s="1" t="s">
        <v>13288</v>
      </c>
      <c r="H20689" s="1" t="s">
        <v>14294</v>
      </c>
      <c r="I20689" s="1" t="s">
        <v>32</v>
      </c>
      <c r="J20689" s="1" t="s">
        <v>14295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4</v>
      </c>
      <c r="AF20689" s="1">
        <v>3</v>
      </c>
      <c r="AG20689" s="1">
        <v>1</v>
      </c>
      <c r="AH20689">
        <f t="shared" si="971"/>
        <v>38.143581242160394</v>
      </c>
      <c r="AI20689">
        <v>2017</v>
      </c>
      <c r="AJ20689">
        <v>750</v>
      </c>
      <c r="AL20689" s="3">
        <v>52000</v>
      </c>
    </row>
    <row r="20690" spans="1:38" x14ac:dyDescent="0.35">
      <c r="A20690">
        <v>20688</v>
      </c>
      <c r="B20690">
        <v>167676</v>
      </c>
      <c r="C20690" s="1" t="s">
        <v>25937</v>
      </c>
      <c r="D20690" s="1" t="s">
        <v>25934</v>
      </c>
      <c r="E20690" s="1" t="s">
        <v>44</v>
      </c>
      <c r="F20690" s="1" t="s">
        <v>245</v>
      </c>
      <c r="G20690" s="1" t="s">
        <v>13288</v>
      </c>
      <c r="H20690" s="1" t="s">
        <v>70</v>
      </c>
      <c r="I20690" s="1" t="s">
        <v>32</v>
      </c>
      <c r="J20690" s="1" t="s">
        <v>148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3</v>
      </c>
      <c r="AF20690" s="1">
        <v>3</v>
      </c>
      <c r="AG20690" s="1">
        <v>1</v>
      </c>
      <c r="AH20690">
        <f t="shared" si="971"/>
        <v>0</v>
      </c>
      <c r="AI20690">
        <v>2015</v>
      </c>
      <c r="AJ20690">
        <v>750</v>
      </c>
      <c r="AL20690" s="2">
        <v>0</v>
      </c>
    </row>
    <row r="20691" spans="1:38" x14ac:dyDescent="0.35">
      <c r="A20691">
        <v>20689</v>
      </c>
      <c r="B20691">
        <v>167677</v>
      </c>
      <c r="C20691" s="1" t="s">
        <v>25938</v>
      </c>
      <c r="D20691" s="1" t="s">
        <v>25934</v>
      </c>
      <c r="E20691" s="1" t="s">
        <v>44</v>
      </c>
      <c r="F20691" s="1" t="s">
        <v>245</v>
      </c>
      <c r="G20691" s="1" t="s">
        <v>13288</v>
      </c>
      <c r="H20691" s="1" t="s">
        <v>70</v>
      </c>
      <c r="I20691" s="1" t="s">
        <v>32</v>
      </c>
      <c r="J20691" s="1" t="s">
        <v>13903</v>
      </c>
      <c r="K20691" s="1" t="s">
        <v>32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52</v>
      </c>
      <c r="W20691" s="1" t="s">
        <v>168</v>
      </c>
      <c r="Z20691" s="4">
        <f t="shared" si="969"/>
        <v>0</v>
      </c>
      <c r="AA20691" s="1"/>
      <c r="AB20691" s="1"/>
      <c r="AC20691" s="1">
        <f t="shared" si="970"/>
        <v>0</v>
      </c>
      <c r="AD20691" s="1">
        <v>1</v>
      </c>
      <c r="AE20691" s="1">
        <v>4</v>
      </c>
      <c r="AF20691" s="1">
        <v>3</v>
      </c>
      <c r="AG20691" s="1">
        <v>1</v>
      </c>
      <c r="AH20691">
        <f t="shared" si="971"/>
        <v>0</v>
      </c>
      <c r="AI20691">
        <v>2017</v>
      </c>
      <c r="AJ20691">
        <v>750</v>
      </c>
      <c r="AL20691" s="3">
        <v>0</v>
      </c>
    </row>
    <row r="20692" spans="1:38" x14ac:dyDescent="0.35">
      <c r="A20692">
        <v>20690</v>
      </c>
      <c r="B20692">
        <v>167678</v>
      </c>
      <c r="C20692" s="1" t="s">
        <v>25939</v>
      </c>
      <c r="D20692" s="1" t="s">
        <v>25263</v>
      </c>
      <c r="E20692" s="1" t="s">
        <v>55</v>
      </c>
      <c r="F20692" s="1" t="s">
        <v>56</v>
      </c>
      <c r="G20692" s="1" t="s">
        <v>481</v>
      </c>
      <c r="H20692" s="1" t="s">
        <v>1498</v>
      </c>
      <c r="I20692" s="1" t="s">
        <v>32</v>
      </c>
      <c r="J20692" s="1" t="s">
        <v>33</v>
      </c>
      <c r="K20692" s="1" t="s">
        <v>35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36</v>
      </c>
      <c r="W20692" s="1" t="s">
        <v>37</v>
      </c>
      <c r="X20692" s="4" t="s">
        <v>146</v>
      </c>
      <c r="Y20692" s="4" t="s">
        <v>1167</v>
      </c>
      <c r="Z20692" s="4">
        <f t="shared" si="969"/>
        <v>14.5</v>
      </c>
      <c r="AA20692" s="1">
        <v>16</v>
      </c>
      <c r="AB20692" s="1">
        <v>18</v>
      </c>
      <c r="AC20692" s="1">
        <f t="shared" si="970"/>
        <v>17</v>
      </c>
      <c r="AD20692" s="1">
        <v>1</v>
      </c>
      <c r="AE20692" s="1">
        <v>2</v>
      </c>
      <c r="AF20692" s="1">
        <v>4</v>
      </c>
      <c r="AG20692" s="1">
        <v>4</v>
      </c>
      <c r="AH20692">
        <f t="shared" si="971"/>
        <v>0</v>
      </c>
      <c r="AI20692">
        <v>2018</v>
      </c>
      <c r="AJ20692">
        <v>750</v>
      </c>
      <c r="AL20692" s="2">
        <v>0</v>
      </c>
    </row>
    <row r="20693" spans="1:38" x14ac:dyDescent="0.35">
      <c r="A20693">
        <v>20691</v>
      </c>
      <c r="B20693">
        <v>167679</v>
      </c>
      <c r="C20693" s="1" t="s">
        <v>25940</v>
      </c>
      <c r="D20693" s="1" t="s">
        <v>6621</v>
      </c>
      <c r="E20693" s="1" t="s">
        <v>30</v>
      </c>
      <c r="F20693" s="1" t="s">
        <v>31</v>
      </c>
      <c r="G20693" s="1" t="s">
        <v>1442</v>
      </c>
      <c r="H20693" s="1" t="s">
        <v>32</v>
      </c>
      <c r="I20693" s="1" t="s">
        <v>32</v>
      </c>
      <c r="J20693" s="1" t="s">
        <v>68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52</v>
      </c>
      <c r="W20693" s="1" t="s">
        <v>168</v>
      </c>
      <c r="X20693" s="4" t="s">
        <v>65</v>
      </c>
      <c r="Y20693" s="4" t="s">
        <v>146</v>
      </c>
      <c r="Z20693" s="4">
        <f t="shared" si="969"/>
        <v>13.5</v>
      </c>
      <c r="AA20693" s="1">
        <v>8</v>
      </c>
      <c r="AB20693" s="1">
        <v>10</v>
      </c>
      <c r="AC20693" s="1">
        <f t="shared" si="970"/>
        <v>9</v>
      </c>
      <c r="AD20693" s="1">
        <v>1</v>
      </c>
      <c r="AE20693" s="1">
        <v>4</v>
      </c>
      <c r="AF20693" s="1">
        <v>2</v>
      </c>
      <c r="AG20693" s="1">
        <v>1</v>
      </c>
      <c r="AH20693">
        <f t="shared" si="971"/>
        <v>0</v>
      </c>
      <c r="AI20693">
        <v>2019</v>
      </c>
      <c r="AJ20693">
        <v>750</v>
      </c>
      <c r="AL20693" s="3">
        <v>0</v>
      </c>
    </row>
    <row r="20694" spans="1:38" x14ac:dyDescent="0.35">
      <c r="A20694">
        <v>20692</v>
      </c>
      <c r="B20694">
        <v>167680</v>
      </c>
      <c r="C20694" s="1" t="s">
        <v>25941</v>
      </c>
      <c r="D20694" s="1" t="s">
        <v>842</v>
      </c>
      <c r="E20694" s="1" t="s">
        <v>89</v>
      </c>
      <c r="F20694" s="1" t="s">
        <v>335</v>
      </c>
      <c r="G20694" s="1" t="s">
        <v>498</v>
      </c>
      <c r="H20694" s="1" t="s">
        <v>32</v>
      </c>
      <c r="I20694" s="1" t="s">
        <v>32</v>
      </c>
      <c r="J20694" s="1" t="s">
        <v>490</v>
      </c>
      <c r="K20694" s="1" t="s">
        <v>32</v>
      </c>
      <c r="L20694" s="1" t="s">
        <v>32</v>
      </c>
      <c r="M20694" s="1" t="s">
        <v>32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36</v>
      </c>
      <c r="W20694" s="1" t="s">
        <v>37</v>
      </c>
      <c r="Z20694" s="4">
        <f t="shared" si="969"/>
        <v>0</v>
      </c>
      <c r="AA20694" s="1"/>
      <c r="AB20694" s="1"/>
      <c r="AC20694" s="1">
        <f t="shared" si="970"/>
        <v>0</v>
      </c>
      <c r="AD20694" s="1">
        <v>1</v>
      </c>
      <c r="AE20694" s="1">
        <v>4</v>
      </c>
      <c r="AF20694" s="1">
        <v>4</v>
      </c>
      <c r="AG20694" s="1">
        <v>5</v>
      </c>
      <c r="AH20694">
        <f t="shared" si="971"/>
        <v>183.38260212577111</v>
      </c>
      <c r="AI20694">
        <v>2016</v>
      </c>
      <c r="AJ20694">
        <v>750</v>
      </c>
      <c r="AL20694" s="2">
        <v>250000</v>
      </c>
    </row>
    <row r="20695" spans="1:38" x14ac:dyDescent="0.35">
      <c r="A20695">
        <v>20693</v>
      </c>
      <c r="B20695">
        <v>167681</v>
      </c>
      <c r="C20695" s="1" t="s">
        <v>25942</v>
      </c>
      <c r="D20695" s="1" t="s">
        <v>6654</v>
      </c>
      <c r="E20695" s="1" t="s">
        <v>89</v>
      </c>
      <c r="F20695" s="1" t="s">
        <v>2531</v>
      </c>
      <c r="G20695" s="1" t="s">
        <v>32</v>
      </c>
      <c r="H20695" s="1" t="s">
        <v>32</v>
      </c>
      <c r="I20695" s="1" t="s">
        <v>32</v>
      </c>
      <c r="J20695" s="1" t="s">
        <v>6658</v>
      </c>
      <c r="K20695" s="1" t="s">
        <v>6655</v>
      </c>
      <c r="L20695" s="1" t="s">
        <v>3651</v>
      </c>
      <c r="M20695" s="1" t="s">
        <v>6656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92</v>
      </c>
      <c r="W20695" s="1" t="s">
        <v>168</v>
      </c>
      <c r="X20695" s="4" t="s">
        <v>65</v>
      </c>
      <c r="Y20695" s="4" t="s">
        <v>146</v>
      </c>
      <c r="Z20695" s="4">
        <f t="shared" si="969"/>
        <v>13.5</v>
      </c>
      <c r="AA20695" s="1">
        <v>10</v>
      </c>
      <c r="AB20695" s="1">
        <v>12</v>
      </c>
      <c r="AC20695" s="1">
        <f t="shared" si="970"/>
        <v>11</v>
      </c>
      <c r="AD20695" s="1">
        <v>1</v>
      </c>
      <c r="AE20695" s="1">
        <v>3</v>
      </c>
      <c r="AF20695" s="1">
        <v>3</v>
      </c>
      <c r="AG20695" s="1">
        <v>3</v>
      </c>
      <c r="AH20695">
        <f t="shared" si="971"/>
        <v>27.140625114614128</v>
      </c>
      <c r="AI20695">
        <v>2019</v>
      </c>
      <c r="AJ20695">
        <v>750</v>
      </c>
      <c r="AL20695" s="3">
        <v>37000</v>
      </c>
    </row>
    <row r="20696" spans="1:38" x14ac:dyDescent="0.35">
      <c r="A20696">
        <v>20694</v>
      </c>
      <c r="B20696">
        <v>167682</v>
      </c>
      <c r="C20696" s="1" t="s">
        <v>25943</v>
      </c>
      <c r="D20696" s="1" t="s">
        <v>25897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2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2">
        <v>0</v>
      </c>
    </row>
    <row r="20697" spans="1:38" x14ac:dyDescent="0.35">
      <c r="A20697">
        <v>20695</v>
      </c>
      <c r="B20697">
        <v>167683</v>
      </c>
      <c r="C20697" s="1" t="s">
        <v>25944</v>
      </c>
      <c r="D20697" s="1" t="s">
        <v>25897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6</v>
      </c>
      <c r="Y20697" s="4" t="s">
        <v>797</v>
      </c>
      <c r="Z20697" s="4">
        <f t="shared" si="969"/>
        <v>19.5</v>
      </c>
      <c r="AA20697" s="1">
        <v>10</v>
      </c>
      <c r="AB20697" s="1">
        <v>12</v>
      </c>
      <c r="AC20697" s="1">
        <f t="shared" si="970"/>
        <v>11</v>
      </c>
      <c r="AD20697" s="1">
        <v>5</v>
      </c>
      <c r="AE20697" s="1">
        <v>3</v>
      </c>
      <c r="AF20697" s="1">
        <v>4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3">
        <v>0</v>
      </c>
    </row>
    <row r="20698" spans="1:38" x14ac:dyDescent="0.35">
      <c r="A20698">
        <v>20696</v>
      </c>
      <c r="B20698">
        <v>167684</v>
      </c>
      <c r="C20698" s="1" t="s">
        <v>25945</v>
      </c>
      <c r="D20698" s="1" t="s">
        <v>25897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141</v>
      </c>
      <c r="K20698" s="1" t="s">
        <v>32</v>
      </c>
      <c r="L20698" s="1" t="s">
        <v>32</v>
      </c>
      <c r="M20698" s="1" t="s">
        <v>32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7023</v>
      </c>
      <c r="Z20698" s="4">
        <f t="shared" si="969"/>
        <v>20.5</v>
      </c>
      <c r="AA20698" s="1">
        <v>12</v>
      </c>
      <c r="AB20698" s="1">
        <v>14</v>
      </c>
      <c r="AC20698" s="1">
        <f t="shared" si="970"/>
        <v>13</v>
      </c>
      <c r="AD20698" s="1">
        <v>5</v>
      </c>
      <c r="AE20698" s="1">
        <v>3</v>
      </c>
      <c r="AF20698" s="1">
        <v>5</v>
      </c>
      <c r="AG20698" s="1">
        <v>3</v>
      </c>
      <c r="AH20698">
        <f t="shared" si="971"/>
        <v>0</v>
      </c>
      <c r="AI20698">
        <v>0</v>
      </c>
      <c r="AJ20698">
        <v>750</v>
      </c>
      <c r="AL20698" s="2">
        <v>0</v>
      </c>
    </row>
    <row r="20699" spans="1:38" x14ac:dyDescent="0.35">
      <c r="A20699">
        <v>20697</v>
      </c>
      <c r="B20699">
        <v>167685</v>
      </c>
      <c r="C20699" s="1" t="s">
        <v>25946</v>
      </c>
      <c r="D20699" s="1" t="s">
        <v>25897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1338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263</v>
      </c>
      <c r="X20699" s="4" t="s">
        <v>797</v>
      </c>
      <c r="Y20699" s="4" t="s">
        <v>27023</v>
      </c>
      <c r="Z20699" s="4">
        <f t="shared" si="969"/>
        <v>20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2015</v>
      </c>
      <c r="AJ20699">
        <v>750</v>
      </c>
      <c r="AL20699" s="3">
        <v>0</v>
      </c>
    </row>
    <row r="20700" spans="1:38" x14ac:dyDescent="0.35">
      <c r="A20700">
        <v>20698</v>
      </c>
      <c r="B20700">
        <v>167686</v>
      </c>
      <c r="C20700" s="1" t="s">
        <v>25947</v>
      </c>
      <c r="D20700" s="1" t="s">
        <v>25897</v>
      </c>
      <c r="E20700" s="1" t="s">
        <v>792</v>
      </c>
      <c r="F20700" s="1" t="s">
        <v>908</v>
      </c>
      <c r="G20700" s="1" t="s">
        <v>32</v>
      </c>
      <c r="H20700" s="1" t="s">
        <v>32</v>
      </c>
      <c r="I20700" s="1" t="s">
        <v>32</v>
      </c>
      <c r="J20700" s="1" t="s">
        <v>909</v>
      </c>
      <c r="K20700" s="1" t="s">
        <v>911</v>
      </c>
      <c r="L20700" s="1" t="s">
        <v>91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157</v>
      </c>
      <c r="W20700" s="1" t="s">
        <v>79</v>
      </c>
      <c r="X20700" s="4" t="s">
        <v>796</v>
      </c>
      <c r="Y20700" s="4" t="s">
        <v>797</v>
      </c>
      <c r="Z20700" s="4">
        <f t="shared" si="969"/>
        <v>19.5</v>
      </c>
      <c r="AA20700" s="1">
        <v>10</v>
      </c>
      <c r="AB20700" s="1">
        <v>12</v>
      </c>
      <c r="AC20700" s="1">
        <f t="shared" si="970"/>
        <v>11</v>
      </c>
      <c r="AD20700" s="1">
        <v>5</v>
      </c>
      <c r="AE20700" s="1">
        <v>3</v>
      </c>
      <c r="AF20700" s="1">
        <v>5</v>
      </c>
      <c r="AG20700" s="1">
        <v>4</v>
      </c>
      <c r="AH20700">
        <f t="shared" si="971"/>
        <v>0</v>
      </c>
      <c r="AI20700">
        <v>0</v>
      </c>
      <c r="AJ20700">
        <v>750</v>
      </c>
      <c r="AL20700" s="2">
        <v>0</v>
      </c>
    </row>
    <row r="20701" spans="1:38" x14ac:dyDescent="0.35">
      <c r="A20701">
        <v>20699</v>
      </c>
      <c r="B20701">
        <v>167687</v>
      </c>
      <c r="C20701" s="1" t="s">
        <v>25948</v>
      </c>
      <c r="D20701" s="1" t="s">
        <v>21906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275</v>
      </c>
      <c r="K20701" s="1" t="s">
        <v>32</v>
      </c>
      <c r="L20701" s="1" t="s">
        <v>32</v>
      </c>
      <c r="M20701" s="1" t="s">
        <v>32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167</v>
      </c>
      <c r="Y20701" s="4" t="s">
        <v>1742</v>
      </c>
      <c r="Z20701" s="4">
        <f t="shared" si="969"/>
        <v>15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4</v>
      </c>
      <c r="AH20701">
        <f t="shared" si="971"/>
        <v>0</v>
      </c>
      <c r="AI20701">
        <v>2017</v>
      </c>
      <c r="AJ20701">
        <v>750</v>
      </c>
      <c r="AL20701" s="3">
        <v>0</v>
      </c>
    </row>
    <row r="20702" spans="1:38" x14ac:dyDescent="0.35">
      <c r="A20702">
        <v>20700</v>
      </c>
      <c r="B20702">
        <v>167688</v>
      </c>
      <c r="C20702" s="1" t="s">
        <v>25949</v>
      </c>
      <c r="D20702" s="1" t="s">
        <v>21906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40</v>
      </c>
      <c r="K20702" s="1" t="s">
        <v>35</v>
      </c>
      <c r="L20702" s="1" t="s">
        <v>275</v>
      </c>
      <c r="M20702" s="1" t="s">
        <v>33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46</v>
      </c>
      <c r="Y20702" s="4" t="s">
        <v>1167</v>
      </c>
      <c r="Z20702" s="4">
        <f t="shared" si="969"/>
        <v>14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3</v>
      </c>
      <c r="AH20702">
        <f t="shared" si="971"/>
        <v>0</v>
      </c>
      <c r="AI20702">
        <v>2016</v>
      </c>
      <c r="AJ20702">
        <v>750</v>
      </c>
      <c r="AL20702" s="2">
        <v>0</v>
      </c>
    </row>
    <row r="20703" spans="1:38" x14ac:dyDescent="0.35">
      <c r="A20703">
        <v>20701</v>
      </c>
      <c r="B20703">
        <v>167689</v>
      </c>
      <c r="C20703" s="1" t="s">
        <v>25950</v>
      </c>
      <c r="D20703" s="1" t="s">
        <v>21906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32</v>
      </c>
      <c r="L20703" s="1" t="s">
        <v>32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167</v>
      </c>
      <c r="Y20703" s="4" t="s">
        <v>1742</v>
      </c>
      <c r="Z20703" s="4">
        <f t="shared" si="969"/>
        <v>15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4</v>
      </c>
      <c r="AG20703" s="1">
        <v>4</v>
      </c>
      <c r="AH20703">
        <f t="shared" si="971"/>
        <v>0</v>
      </c>
      <c r="AI20703">
        <v>2017</v>
      </c>
      <c r="AJ20703">
        <v>750</v>
      </c>
      <c r="AL20703" s="3">
        <v>0</v>
      </c>
    </row>
    <row r="20704" spans="1:38" x14ac:dyDescent="0.35">
      <c r="A20704">
        <v>20702</v>
      </c>
      <c r="B20704">
        <v>167690</v>
      </c>
      <c r="C20704" s="1" t="s">
        <v>25951</v>
      </c>
      <c r="D20704" s="1" t="s">
        <v>21906</v>
      </c>
      <c r="E20704" s="1" t="s">
        <v>273</v>
      </c>
      <c r="F20704" s="1" t="s">
        <v>1350</v>
      </c>
      <c r="G20704" s="1" t="s">
        <v>32</v>
      </c>
      <c r="H20704" s="1" t="s">
        <v>32</v>
      </c>
      <c r="I20704" s="1" t="s">
        <v>32</v>
      </c>
      <c r="J20704" s="1" t="s">
        <v>33</v>
      </c>
      <c r="K20704" s="1" t="s">
        <v>40</v>
      </c>
      <c r="L20704" s="1" t="s">
        <v>35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2</v>
      </c>
      <c r="AF20704" s="1">
        <v>3</v>
      </c>
      <c r="AG20704" s="1">
        <v>3</v>
      </c>
      <c r="AH20704">
        <f t="shared" si="971"/>
        <v>0</v>
      </c>
      <c r="AI20704">
        <v>2016</v>
      </c>
      <c r="AJ20704">
        <v>750</v>
      </c>
      <c r="AL20704" s="2">
        <v>0</v>
      </c>
    </row>
    <row r="20705" spans="1:38" x14ac:dyDescent="0.35">
      <c r="A20705">
        <v>20703</v>
      </c>
      <c r="B20705">
        <v>167691</v>
      </c>
      <c r="C20705" s="1" t="s">
        <v>25952</v>
      </c>
      <c r="D20705" s="1" t="s">
        <v>6654</v>
      </c>
      <c r="E20705" s="1" t="s">
        <v>89</v>
      </c>
      <c r="F20705" s="1" t="s">
        <v>2531</v>
      </c>
      <c r="G20705" s="1" t="s">
        <v>32</v>
      </c>
      <c r="H20705" s="1" t="s">
        <v>32</v>
      </c>
      <c r="I20705" s="1" t="s">
        <v>32</v>
      </c>
      <c r="J20705" s="1" t="s">
        <v>6658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46</v>
      </c>
      <c r="Y20705" s="4" t="s">
        <v>1167</v>
      </c>
      <c r="Z20705" s="4">
        <f t="shared" si="969"/>
        <v>14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3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3">
        <v>0</v>
      </c>
    </row>
    <row r="20706" spans="1:38" x14ac:dyDescent="0.35">
      <c r="A20706">
        <v>20704</v>
      </c>
      <c r="B20706">
        <v>167692</v>
      </c>
      <c r="C20706" s="1" t="s">
        <v>25953</v>
      </c>
      <c r="D20706" s="1" t="s">
        <v>19375</v>
      </c>
      <c r="E20706" s="1" t="s">
        <v>273</v>
      </c>
      <c r="F20706" s="1" t="s">
        <v>19376</v>
      </c>
      <c r="G20706" s="1" t="s">
        <v>32</v>
      </c>
      <c r="H20706" s="1" t="s">
        <v>32</v>
      </c>
      <c r="I20706" s="1" t="s">
        <v>32</v>
      </c>
      <c r="J20706" s="1" t="s">
        <v>214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X20706" s="4" t="s">
        <v>1167</v>
      </c>
      <c r="Y20706" s="4" t="s">
        <v>1742</v>
      </c>
      <c r="Z20706" s="4">
        <f t="shared" si="969"/>
        <v>15.5</v>
      </c>
      <c r="AA20706" s="1">
        <v>16</v>
      </c>
      <c r="AB20706" s="1">
        <v>18</v>
      </c>
      <c r="AC20706" s="1">
        <f t="shared" si="970"/>
        <v>17</v>
      </c>
      <c r="AD20706" s="1">
        <v>1</v>
      </c>
      <c r="AE20706" s="1">
        <v>2</v>
      </c>
      <c r="AF20706" s="1">
        <v>4</v>
      </c>
      <c r="AG20706" s="1">
        <v>4</v>
      </c>
      <c r="AH20706">
        <f t="shared" si="971"/>
        <v>0</v>
      </c>
      <c r="AI20706">
        <v>2016</v>
      </c>
      <c r="AJ20706">
        <v>750</v>
      </c>
      <c r="AL20706" s="2">
        <v>0</v>
      </c>
    </row>
    <row r="20707" spans="1:38" x14ac:dyDescent="0.35">
      <c r="A20707">
        <v>20705</v>
      </c>
      <c r="B20707">
        <v>167693</v>
      </c>
      <c r="C20707" s="1" t="s">
        <v>25954</v>
      </c>
      <c r="D20707" s="1" t="s">
        <v>5193</v>
      </c>
      <c r="E20707" s="1" t="s">
        <v>55</v>
      </c>
      <c r="F20707" s="1" t="s">
        <v>56</v>
      </c>
      <c r="G20707" s="1" t="s">
        <v>481</v>
      </c>
      <c r="H20707" s="1" t="s">
        <v>482</v>
      </c>
      <c r="I20707" s="1" t="s">
        <v>32</v>
      </c>
      <c r="J20707" s="1" t="s">
        <v>33</v>
      </c>
      <c r="K20707" s="1" t="s">
        <v>32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37</v>
      </c>
      <c r="Z20707" s="4">
        <f t="shared" si="969"/>
        <v>0</v>
      </c>
      <c r="AA20707" s="1"/>
      <c r="AB20707" s="1"/>
      <c r="AC20707" s="1">
        <f t="shared" si="970"/>
        <v>0</v>
      </c>
      <c r="AD20707" s="1">
        <v>1</v>
      </c>
      <c r="AE20707" s="1">
        <v>3</v>
      </c>
      <c r="AF20707" s="1">
        <v>5</v>
      </c>
      <c r="AG20707" s="1">
        <v>5</v>
      </c>
      <c r="AH20707">
        <f t="shared" si="971"/>
        <v>747.46748626464307</v>
      </c>
      <c r="AI20707">
        <v>2017</v>
      </c>
      <c r="AJ20707">
        <v>750</v>
      </c>
      <c r="AL20707" s="3">
        <v>1019000</v>
      </c>
    </row>
    <row r="20708" spans="1:38" x14ac:dyDescent="0.35">
      <c r="A20708">
        <v>20706</v>
      </c>
      <c r="B20708">
        <v>167694</v>
      </c>
      <c r="C20708" s="1" t="s">
        <v>25955</v>
      </c>
      <c r="D20708" s="1" t="s">
        <v>16051</v>
      </c>
      <c r="E20708" s="1" t="s">
        <v>44</v>
      </c>
      <c r="F20708" s="1" t="s">
        <v>1263</v>
      </c>
      <c r="G20708" s="1" t="s">
        <v>10249</v>
      </c>
      <c r="H20708" s="1" t="s">
        <v>32</v>
      </c>
      <c r="I20708" s="1" t="s">
        <v>32</v>
      </c>
      <c r="J20708" s="1" t="s">
        <v>45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263</v>
      </c>
      <c r="X20708" s="4" t="s">
        <v>93</v>
      </c>
      <c r="Y20708" s="4" t="s">
        <v>62</v>
      </c>
      <c r="Z20708" s="4">
        <f t="shared" si="969"/>
        <v>11.5</v>
      </c>
      <c r="AA20708" s="1">
        <v>10</v>
      </c>
      <c r="AB20708" s="1">
        <v>12</v>
      </c>
      <c r="AC20708" s="1">
        <f t="shared" si="970"/>
        <v>11</v>
      </c>
      <c r="AD20708" s="1">
        <v>4</v>
      </c>
      <c r="AE20708" s="1">
        <v>2</v>
      </c>
      <c r="AF20708" s="1">
        <v>4</v>
      </c>
      <c r="AG20708" s="1">
        <v>3</v>
      </c>
      <c r="AH20708">
        <f t="shared" si="971"/>
        <v>0</v>
      </c>
      <c r="AI20708">
        <v>2019</v>
      </c>
      <c r="AJ20708">
        <v>750</v>
      </c>
      <c r="AL20708" s="2">
        <v>0</v>
      </c>
    </row>
    <row r="20709" spans="1:38" x14ac:dyDescent="0.35">
      <c r="A20709">
        <v>20707</v>
      </c>
      <c r="B20709">
        <v>167695</v>
      </c>
      <c r="C20709" s="1" t="s">
        <v>25956</v>
      </c>
      <c r="D20709" s="1" t="s">
        <v>25957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46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4</v>
      </c>
      <c r="AF20709" s="1">
        <v>3</v>
      </c>
      <c r="AG20709" s="1">
        <v>3</v>
      </c>
      <c r="AH20709">
        <f t="shared" si="971"/>
        <v>0</v>
      </c>
      <c r="AI20709">
        <v>2018</v>
      </c>
      <c r="AJ20709">
        <v>750</v>
      </c>
      <c r="AL20709" s="3">
        <v>0</v>
      </c>
    </row>
    <row r="20710" spans="1:38" x14ac:dyDescent="0.35">
      <c r="A20710">
        <v>20708</v>
      </c>
      <c r="B20710">
        <v>167696</v>
      </c>
      <c r="C20710" s="1" t="s">
        <v>25958</v>
      </c>
      <c r="D20710" s="1" t="s">
        <v>25957</v>
      </c>
      <c r="E20710" s="1" t="s">
        <v>44</v>
      </c>
      <c r="F20710" s="1" t="s">
        <v>72</v>
      </c>
      <c r="G20710" s="1" t="s">
        <v>32</v>
      </c>
      <c r="H20710" s="1" t="s">
        <v>32</v>
      </c>
      <c r="I20710" s="1" t="s">
        <v>32</v>
      </c>
      <c r="J20710" s="1" t="s">
        <v>215</v>
      </c>
      <c r="K20710" s="1" t="s">
        <v>214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3</v>
      </c>
      <c r="AF20710" s="1">
        <v>3</v>
      </c>
      <c r="AG20710" s="1">
        <v>3</v>
      </c>
      <c r="AH20710">
        <f t="shared" si="971"/>
        <v>0</v>
      </c>
      <c r="AI20710">
        <v>2016</v>
      </c>
      <c r="AJ20710">
        <v>750</v>
      </c>
      <c r="AL20710" s="2">
        <v>0</v>
      </c>
    </row>
    <row r="20711" spans="1:38" x14ac:dyDescent="0.35">
      <c r="A20711">
        <v>20709</v>
      </c>
      <c r="B20711">
        <v>167697</v>
      </c>
      <c r="C20711" s="1" t="s">
        <v>25959</v>
      </c>
      <c r="D20711" s="1" t="s">
        <v>25957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5</v>
      </c>
      <c r="AJ20711">
        <v>750</v>
      </c>
      <c r="AL20711" s="3">
        <v>0</v>
      </c>
    </row>
    <row r="20712" spans="1:38" x14ac:dyDescent="0.35">
      <c r="A20712">
        <v>20710</v>
      </c>
      <c r="B20712">
        <v>167698</v>
      </c>
      <c r="C20712" s="1" t="s">
        <v>25960</v>
      </c>
      <c r="D20712" s="1" t="s">
        <v>25957</v>
      </c>
      <c r="E20712" s="1" t="s">
        <v>44</v>
      </c>
      <c r="F20712" s="1" t="s">
        <v>72</v>
      </c>
      <c r="G20712" s="1" t="s">
        <v>73</v>
      </c>
      <c r="H20712" s="1" t="s">
        <v>32</v>
      </c>
      <c r="I20712" s="1" t="s">
        <v>32</v>
      </c>
      <c r="J20712" s="1" t="s">
        <v>214</v>
      </c>
      <c r="K20712" s="1" t="s">
        <v>32</v>
      </c>
      <c r="L20712" s="1" t="s">
        <v>32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36</v>
      </c>
      <c r="W20712" s="1" t="s">
        <v>37</v>
      </c>
      <c r="Z20712" s="4">
        <f t="shared" si="969"/>
        <v>0</v>
      </c>
      <c r="AA20712" s="1"/>
      <c r="AB20712" s="1"/>
      <c r="AC20712" s="1">
        <f t="shared" si="970"/>
        <v>0</v>
      </c>
      <c r="AD20712" s="1">
        <v>1</v>
      </c>
      <c r="AE20712" s="1">
        <v>4</v>
      </c>
      <c r="AF20712" s="1">
        <v>3</v>
      </c>
      <c r="AG20712" s="1">
        <v>3</v>
      </c>
      <c r="AH20712">
        <f t="shared" si="971"/>
        <v>0</v>
      </c>
      <c r="AI20712">
        <v>2014</v>
      </c>
      <c r="AJ20712">
        <v>750</v>
      </c>
      <c r="AL20712" s="2">
        <v>0</v>
      </c>
    </row>
    <row r="20713" spans="1:38" x14ac:dyDescent="0.35">
      <c r="A20713">
        <v>20711</v>
      </c>
      <c r="B20713">
        <v>167699</v>
      </c>
      <c r="C20713" s="1" t="s">
        <v>25961</v>
      </c>
      <c r="D20713" s="1" t="s">
        <v>2167</v>
      </c>
      <c r="E20713" s="1" t="s">
        <v>44</v>
      </c>
      <c r="F20713" s="1" t="s">
        <v>212</v>
      </c>
      <c r="G20713" s="1" t="s">
        <v>213</v>
      </c>
      <c r="H20713" s="1" t="s">
        <v>32</v>
      </c>
      <c r="I20713" s="1" t="s">
        <v>32</v>
      </c>
      <c r="J20713" s="1" t="s">
        <v>230</v>
      </c>
      <c r="K20713" s="1" t="s">
        <v>50</v>
      </c>
      <c r="L20713" s="1" t="s">
        <v>220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32</v>
      </c>
      <c r="Z20713" s="4">
        <f t="shared" si="969"/>
        <v>0</v>
      </c>
      <c r="AA20713" s="1">
        <v>10</v>
      </c>
      <c r="AB20713" s="1">
        <v>12</v>
      </c>
      <c r="AC20713" s="1">
        <f t="shared" si="970"/>
        <v>11</v>
      </c>
      <c r="AD20713" s="1">
        <v>1</v>
      </c>
      <c r="AE20713" s="1">
        <v>4</v>
      </c>
      <c r="AF20713" s="1">
        <v>4</v>
      </c>
      <c r="AG20713" s="1">
        <v>1</v>
      </c>
      <c r="AH20713">
        <f t="shared" si="971"/>
        <v>0</v>
      </c>
      <c r="AI20713">
        <v>2015</v>
      </c>
      <c r="AJ20713">
        <v>750</v>
      </c>
      <c r="AL20713" s="3">
        <v>0</v>
      </c>
    </row>
    <row r="20714" spans="1:38" x14ac:dyDescent="0.35">
      <c r="A20714">
        <v>20712</v>
      </c>
      <c r="B20714">
        <v>167700</v>
      </c>
      <c r="C20714" s="1" t="s">
        <v>25962</v>
      </c>
      <c r="D20714" s="1" t="s">
        <v>14669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148</v>
      </c>
      <c r="K20714" s="1" t="s">
        <v>220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52</v>
      </c>
      <c r="W20714" s="1" t="s">
        <v>168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2</v>
      </c>
      <c r="AG20714" s="1">
        <v>1</v>
      </c>
      <c r="AH20714">
        <f t="shared" si="971"/>
        <v>0</v>
      </c>
      <c r="AI20714">
        <v>2018</v>
      </c>
      <c r="AJ20714">
        <v>750</v>
      </c>
      <c r="AL20714" s="2">
        <v>0</v>
      </c>
    </row>
    <row r="20715" spans="1:38" x14ac:dyDescent="0.35">
      <c r="A20715">
        <v>20713</v>
      </c>
      <c r="B20715">
        <v>167701</v>
      </c>
      <c r="C20715" s="1" t="s">
        <v>25963</v>
      </c>
      <c r="D20715" s="1" t="s">
        <v>14669</v>
      </c>
      <c r="E20715" s="1" t="s">
        <v>44</v>
      </c>
      <c r="F20715" s="1" t="s">
        <v>72</v>
      </c>
      <c r="G20715" s="1" t="s">
        <v>73</v>
      </c>
      <c r="H20715" s="1" t="s">
        <v>32</v>
      </c>
      <c r="I20715" s="1" t="s">
        <v>32</v>
      </c>
      <c r="J20715" s="1" t="s">
        <v>33</v>
      </c>
      <c r="K20715" s="1" t="s">
        <v>3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3">
        <v>0</v>
      </c>
    </row>
    <row r="20716" spans="1:38" x14ac:dyDescent="0.35">
      <c r="A20716">
        <v>20714</v>
      </c>
      <c r="B20716">
        <v>167702</v>
      </c>
      <c r="C20716" s="1" t="s">
        <v>25964</v>
      </c>
      <c r="D20716" s="1" t="s">
        <v>19493</v>
      </c>
      <c r="E20716" s="1" t="s">
        <v>44</v>
      </c>
      <c r="F20716" s="1" t="s">
        <v>212</v>
      </c>
      <c r="G20716" s="1" t="s">
        <v>217</v>
      </c>
      <c r="H20716" s="1" t="s">
        <v>32</v>
      </c>
      <c r="I20716" s="1" t="s">
        <v>32</v>
      </c>
      <c r="J20716" s="1" t="s">
        <v>214</v>
      </c>
      <c r="K20716" s="1" t="s">
        <v>215</v>
      </c>
      <c r="L20716" s="1" t="s">
        <v>32</v>
      </c>
      <c r="M20716" s="1" t="s">
        <v>32</v>
      </c>
      <c r="N20716" s="1" t="s">
        <v>32</v>
      </c>
      <c r="O20716" s="1" t="s">
        <v>32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2">
        <v>0</v>
      </c>
    </row>
    <row r="20717" spans="1:38" x14ac:dyDescent="0.35">
      <c r="A20717">
        <v>20715</v>
      </c>
      <c r="B20717">
        <v>167703</v>
      </c>
      <c r="C20717" s="1" t="s">
        <v>25965</v>
      </c>
      <c r="D20717" s="1" t="s">
        <v>25966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214</v>
      </c>
      <c r="M20717" s="1" t="s">
        <v>215</v>
      </c>
      <c r="N20717" s="1" t="s">
        <v>45</v>
      </c>
      <c r="O20717" s="1" t="s">
        <v>46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3</v>
      </c>
      <c r="AF20717" s="1">
        <v>3</v>
      </c>
      <c r="AG20717" s="1">
        <v>3</v>
      </c>
      <c r="AH20717">
        <f t="shared" si="971"/>
        <v>0</v>
      </c>
      <c r="AI20717">
        <v>2018</v>
      </c>
      <c r="AJ20717">
        <v>750</v>
      </c>
      <c r="AL20717" s="3">
        <v>0</v>
      </c>
    </row>
    <row r="20718" spans="1:38" x14ac:dyDescent="0.35">
      <c r="A20718">
        <v>20716</v>
      </c>
      <c r="B20718">
        <v>167704</v>
      </c>
      <c r="C20718" s="1" t="s">
        <v>25967</v>
      </c>
      <c r="D20718" s="1" t="s">
        <v>25966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33</v>
      </c>
      <c r="K20718" s="1" t="s">
        <v>40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36</v>
      </c>
      <c r="W20718" s="1" t="s">
        <v>37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4</v>
      </c>
      <c r="AF20718" s="1">
        <v>4</v>
      </c>
      <c r="AG20718" s="1">
        <v>4</v>
      </c>
      <c r="AH20718">
        <f t="shared" si="971"/>
        <v>0</v>
      </c>
      <c r="AI20718">
        <v>2018</v>
      </c>
      <c r="AJ20718">
        <v>750</v>
      </c>
      <c r="AL20718" s="2">
        <v>0</v>
      </c>
    </row>
    <row r="20719" spans="1:38" x14ac:dyDescent="0.35">
      <c r="A20719">
        <v>20717</v>
      </c>
      <c r="B20719">
        <v>167705</v>
      </c>
      <c r="C20719" s="1" t="s">
        <v>25968</v>
      </c>
      <c r="D20719" s="1" t="s">
        <v>25969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219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3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3">
        <v>0</v>
      </c>
    </row>
    <row r="20720" spans="1:38" x14ac:dyDescent="0.35">
      <c r="A20720">
        <v>20718</v>
      </c>
      <c r="B20720">
        <v>167706</v>
      </c>
      <c r="C20720" s="1" t="s">
        <v>25970</v>
      </c>
      <c r="D20720" s="1" t="s">
        <v>25969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148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52</v>
      </c>
      <c r="W20720" s="1" t="s">
        <v>168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2</v>
      </c>
      <c r="AG20720" s="1">
        <v>1</v>
      </c>
      <c r="AH20720">
        <f t="shared" si="971"/>
        <v>0</v>
      </c>
      <c r="AI20720">
        <v>2018</v>
      </c>
      <c r="AJ20720">
        <v>750</v>
      </c>
      <c r="AL20720" s="2">
        <v>0</v>
      </c>
    </row>
    <row r="20721" spans="1:38" x14ac:dyDescent="0.35">
      <c r="A20721">
        <v>20719</v>
      </c>
      <c r="B20721">
        <v>167707</v>
      </c>
      <c r="C20721" s="1" t="s">
        <v>25971</v>
      </c>
      <c r="D20721" s="1" t="s">
        <v>25969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45</v>
      </c>
      <c r="K20721" s="1" t="s">
        <v>32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6</v>
      </c>
      <c r="AJ20721">
        <v>750</v>
      </c>
      <c r="AL20721" s="3">
        <v>0</v>
      </c>
    </row>
    <row r="20722" spans="1:38" x14ac:dyDescent="0.35">
      <c r="A20722">
        <v>20720</v>
      </c>
      <c r="B20722">
        <v>167708</v>
      </c>
      <c r="C20722" s="1" t="s">
        <v>25972</v>
      </c>
      <c r="D20722" s="1" t="s">
        <v>2596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35</v>
      </c>
      <c r="K20722" s="1" t="s">
        <v>33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36</v>
      </c>
      <c r="W20722" s="1" t="s">
        <v>37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3</v>
      </c>
      <c r="AG20722" s="1">
        <v>3</v>
      </c>
      <c r="AH20722">
        <f t="shared" si="971"/>
        <v>0</v>
      </c>
      <c r="AI20722">
        <v>2018</v>
      </c>
      <c r="AJ20722">
        <v>750</v>
      </c>
      <c r="AL20722" s="2">
        <v>0</v>
      </c>
    </row>
    <row r="20723" spans="1:38" x14ac:dyDescent="0.35">
      <c r="A20723">
        <v>20721</v>
      </c>
      <c r="B20723">
        <v>167709</v>
      </c>
      <c r="C20723" s="1" t="s">
        <v>25973</v>
      </c>
      <c r="D20723" s="1" t="s">
        <v>25974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626</v>
      </c>
      <c r="K20723" s="1" t="s">
        <v>862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3">
        <v>0</v>
      </c>
    </row>
    <row r="20724" spans="1:38" x14ac:dyDescent="0.35">
      <c r="A20724">
        <v>20722</v>
      </c>
      <c r="B20724">
        <v>167710</v>
      </c>
      <c r="C20724" s="1" t="s">
        <v>25975</v>
      </c>
      <c r="D20724" s="1" t="s">
        <v>25974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148</v>
      </c>
      <c r="K20724" s="1" t="s">
        <v>7739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52</v>
      </c>
      <c r="W20724" s="1" t="s">
        <v>168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3</v>
      </c>
      <c r="AF20724" s="1">
        <v>2</v>
      </c>
      <c r="AG20724" s="1">
        <v>1</v>
      </c>
      <c r="AH20724">
        <f t="shared" si="971"/>
        <v>0</v>
      </c>
      <c r="AI20724">
        <v>2018</v>
      </c>
      <c r="AJ20724">
        <v>750</v>
      </c>
      <c r="AL20724" s="2">
        <v>0</v>
      </c>
    </row>
    <row r="20725" spans="1:38" x14ac:dyDescent="0.35">
      <c r="A20725">
        <v>20723</v>
      </c>
      <c r="B20725">
        <v>167711</v>
      </c>
      <c r="C20725" s="1" t="s">
        <v>25976</v>
      </c>
      <c r="D20725" s="1" t="s">
        <v>25974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214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3">
        <v>0</v>
      </c>
    </row>
    <row r="20726" spans="1:38" x14ac:dyDescent="0.35">
      <c r="A20726">
        <v>20724</v>
      </c>
      <c r="B20726">
        <v>167712</v>
      </c>
      <c r="C20726" s="1" t="s">
        <v>25977</v>
      </c>
      <c r="D20726" s="1" t="s">
        <v>25974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8</v>
      </c>
      <c r="AJ20726">
        <v>750</v>
      </c>
      <c r="AL20726" s="2">
        <v>0</v>
      </c>
    </row>
    <row r="20727" spans="1:38" x14ac:dyDescent="0.35">
      <c r="A20727">
        <v>20725</v>
      </c>
      <c r="B20727">
        <v>167713</v>
      </c>
      <c r="C20727" s="1" t="s">
        <v>25978</v>
      </c>
      <c r="D20727" s="1" t="s">
        <v>7968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35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36</v>
      </c>
      <c r="W20727" s="1" t="s">
        <v>37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4</v>
      </c>
      <c r="AF20727" s="1">
        <v>3</v>
      </c>
      <c r="AG20727" s="1">
        <v>3</v>
      </c>
      <c r="AH20727">
        <f t="shared" si="971"/>
        <v>0</v>
      </c>
      <c r="AI20727">
        <v>2019</v>
      </c>
      <c r="AJ20727">
        <v>750</v>
      </c>
      <c r="AL20727" s="3">
        <v>0</v>
      </c>
    </row>
    <row r="20728" spans="1:38" x14ac:dyDescent="0.35">
      <c r="A20728">
        <v>20726</v>
      </c>
      <c r="B20728">
        <v>167714</v>
      </c>
      <c r="C20728" s="1" t="s">
        <v>25979</v>
      </c>
      <c r="D20728" s="1" t="s">
        <v>7968</v>
      </c>
      <c r="E20728" s="1" t="s">
        <v>44</v>
      </c>
      <c r="F20728" s="1" t="s">
        <v>72</v>
      </c>
      <c r="G20728" s="1" t="s">
        <v>73</v>
      </c>
      <c r="H20728" s="1" t="s">
        <v>32</v>
      </c>
      <c r="I20728" s="1" t="s">
        <v>32</v>
      </c>
      <c r="J20728" s="1" t="s">
        <v>148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52</v>
      </c>
      <c r="W20728" s="1" t="s">
        <v>168</v>
      </c>
      <c r="Z20728" s="4">
        <f t="shared" si="969"/>
        <v>0</v>
      </c>
      <c r="AA20728" s="1"/>
      <c r="AB20728" s="1"/>
      <c r="AC20728" s="1">
        <f t="shared" si="970"/>
        <v>0</v>
      </c>
      <c r="AD20728" s="1">
        <v>1</v>
      </c>
      <c r="AE20728" s="1">
        <v>3</v>
      </c>
      <c r="AF20728" s="1">
        <v>3</v>
      </c>
      <c r="AG20728" s="1">
        <v>1</v>
      </c>
      <c r="AH20728">
        <f t="shared" si="971"/>
        <v>0</v>
      </c>
      <c r="AI20728">
        <v>2019</v>
      </c>
      <c r="AJ20728">
        <v>750</v>
      </c>
      <c r="AL20728" s="2">
        <v>0</v>
      </c>
    </row>
    <row r="20729" spans="1:38" x14ac:dyDescent="0.35">
      <c r="A20729">
        <v>20727</v>
      </c>
      <c r="B20729">
        <v>167715</v>
      </c>
      <c r="C20729" s="1" t="s">
        <v>25980</v>
      </c>
      <c r="D20729" s="1" t="s">
        <v>10490</v>
      </c>
      <c r="E20729" s="1" t="s">
        <v>30</v>
      </c>
      <c r="F20729" s="1" t="s">
        <v>130</v>
      </c>
      <c r="G20729" s="1" t="s">
        <v>32</v>
      </c>
      <c r="H20729" s="1" t="s">
        <v>32</v>
      </c>
      <c r="I20729" s="1" t="s">
        <v>32</v>
      </c>
      <c r="J20729" s="1" t="s">
        <v>35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36</v>
      </c>
      <c r="W20729" s="1" t="s">
        <v>37</v>
      </c>
      <c r="X20729" s="4" t="s">
        <v>65</v>
      </c>
      <c r="Y20729" s="4" t="s">
        <v>146</v>
      </c>
      <c r="Z20729" s="4">
        <f t="shared" si="969"/>
        <v>13.5</v>
      </c>
      <c r="AA20729" s="1">
        <v>16</v>
      </c>
      <c r="AB20729" s="1">
        <v>18</v>
      </c>
      <c r="AC20729" s="1">
        <f t="shared" si="970"/>
        <v>17</v>
      </c>
      <c r="AD20729" s="1">
        <v>1</v>
      </c>
      <c r="AE20729" s="1">
        <v>3</v>
      </c>
      <c r="AF20729" s="1">
        <v>3</v>
      </c>
      <c r="AG20729" s="1">
        <v>3</v>
      </c>
      <c r="AH20729">
        <f t="shared" si="971"/>
        <v>18.338260212577111</v>
      </c>
      <c r="AI20729">
        <v>2019</v>
      </c>
      <c r="AJ20729">
        <v>750</v>
      </c>
      <c r="AL20729" s="3">
        <v>25000</v>
      </c>
    </row>
    <row r="20730" spans="1:38" x14ac:dyDescent="0.35">
      <c r="A20730">
        <v>20728</v>
      </c>
      <c r="B20730">
        <v>167716</v>
      </c>
      <c r="C20730" s="1" t="s">
        <v>25981</v>
      </c>
      <c r="D20730" s="1" t="s">
        <v>6729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68</v>
      </c>
      <c r="K20730" s="1" t="s">
        <v>32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5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8</v>
      </c>
      <c r="AB20730" s="1">
        <v>10</v>
      </c>
      <c r="AC20730" s="1">
        <f t="shared" si="970"/>
        <v>9</v>
      </c>
      <c r="AD20730" s="1">
        <v>1</v>
      </c>
      <c r="AE20730" s="1">
        <v>4</v>
      </c>
      <c r="AF20730" s="1">
        <v>2</v>
      </c>
      <c r="AG20730" s="1">
        <v>1</v>
      </c>
      <c r="AH20730">
        <f t="shared" si="971"/>
        <v>4.4011824510185074</v>
      </c>
      <c r="AI20730">
        <v>0</v>
      </c>
      <c r="AJ20730">
        <v>250</v>
      </c>
      <c r="AL20730" s="2">
        <v>6000</v>
      </c>
    </row>
    <row r="20731" spans="1:38" x14ac:dyDescent="0.35">
      <c r="A20731">
        <v>20729</v>
      </c>
      <c r="B20731">
        <v>167717</v>
      </c>
      <c r="C20731" s="1" t="s">
        <v>25982</v>
      </c>
      <c r="D20731" s="1" t="s">
        <v>6729</v>
      </c>
      <c r="E20731" s="1" t="s">
        <v>44</v>
      </c>
      <c r="F20731" s="1" t="s">
        <v>72</v>
      </c>
      <c r="G20731" s="1" t="s">
        <v>73</v>
      </c>
      <c r="H20731" s="1" t="s">
        <v>32</v>
      </c>
      <c r="I20731" s="1" t="s">
        <v>32</v>
      </c>
      <c r="J20731" s="1" t="s">
        <v>46</v>
      </c>
      <c r="K20731" s="1" t="s">
        <v>214</v>
      </c>
      <c r="L20731" s="1" t="s">
        <v>32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9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10</v>
      </c>
      <c r="AB20731" s="1">
        <v>12</v>
      </c>
      <c r="AC20731" s="1">
        <f t="shared" si="970"/>
        <v>11</v>
      </c>
      <c r="AD20731" s="1">
        <v>1</v>
      </c>
      <c r="AE20731" s="1">
        <v>3</v>
      </c>
      <c r="AF20731" s="1">
        <v>2</v>
      </c>
      <c r="AG20731" s="1">
        <v>1</v>
      </c>
      <c r="AH20731">
        <f t="shared" si="971"/>
        <v>16.137668987067858</v>
      </c>
      <c r="AI20731">
        <v>2019</v>
      </c>
      <c r="AJ20731">
        <v>750</v>
      </c>
      <c r="AL20731" s="3">
        <v>22000</v>
      </c>
    </row>
    <row r="20732" spans="1:38" x14ac:dyDescent="0.35">
      <c r="A20732">
        <v>20730</v>
      </c>
      <c r="B20732">
        <v>167718</v>
      </c>
      <c r="C20732" s="1" t="s">
        <v>25983</v>
      </c>
      <c r="D20732" s="1" t="s">
        <v>7968</v>
      </c>
      <c r="E20732" s="1" t="s">
        <v>44</v>
      </c>
      <c r="F20732" s="1" t="s">
        <v>72</v>
      </c>
      <c r="G20732" s="1" t="s">
        <v>73</v>
      </c>
      <c r="H20732" s="1" t="s">
        <v>7969</v>
      </c>
      <c r="I20732" s="1" t="s">
        <v>32</v>
      </c>
      <c r="J20732" s="1" t="s">
        <v>148</v>
      </c>
      <c r="K20732" s="1" t="s">
        <v>862</v>
      </c>
      <c r="L20732" s="1" t="s">
        <v>446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162</v>
      </c>
      <c r="W20732" s="1" t="s">
        <v>168</v>
      </c>
      <c r="X20732" s="4" t="s">
        <v>62</v>
      </c>
      <c r="Y20732" s="4" t="s">
        <v>65</v>
      </c>
      <c r="Z20732" s="4">
        <f t="shared" si="969"/>
        <v>12.5</v>
      </c>
      <c r="AA20732" s="1">
        <v>6</v>
      </c>
      <c r="AB20732" s="1">
        <v>8</v>
      </c>
      <c r="AC20732" s="1">
        <f t="shared" si="970"/>
        <v>7</v>
      </c>
      <c r="AD20732" s="1">
        <v>1</v>
      </c>
      <c r="AE20732" s="1">
        <v>4</v>
      </c>
      <c r="AF20732" s="1">
        <v>3</v>
      </c>
      <c r="AG20732" s="1">
        <v>1</v>
      </c>
      <c r="AH20732">
        <f t="shared" si="971"/>
        <v>47.679476552700493</v>
      </c>
      <c r="AI20732">
        <v>0</v>
      </c>
      <c r="AJ20732">
        <v>750</v>
      </c>
      <c r="AL20732" s="2">
        <v>65000</v>
      </c>
    </row>
    <row r="20733" spans="1:38" x14ac:dyDescent="0.35">
      <c r="A20733">
        <v>20731</v>
      </c>
      <c r="B20733">
        <v>167719</v>
      </c>
      <c r="C20733" s="1" t="s">
        <v>25984</v>
      </c>
      <c r="D20733" s="1" t="s">
        <v>1437</v>
      </c>
      <c r="E20733" s="1" t="s">
        <v>30</v>
      </c>
      <c r="F20733" s="1" t="s">
        <v>31</v>
      </c>
      <c r="G20733" s="1" t="s">
        <v>1442</v>
      </c>
      <c r="H20733" s="1" t="s">
        <v>32</v>
      </c>
      <c r="I20733" s="1" t="s">
        <v>32</v>
      </c>
      <c r="J20733" s="1" t="s">
        <v>33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3</v>
      </c>
      <c r="AF20733" s="1">
        <v>4</v>
      </c>
      <c r="AG20733" s="1">
        <v>4</v>
      </c>
      <c r="AH20733">
        <f t="shared" si="971"/>
        <v>35.942990016651137</v>
      </c>
      <c r="AI20733">
        <v>2018</v>
      </c>
      <c r="AJ20733">
        <v>750</v>
      </c>
      <c r="AL20733" s="3">
        <v>49000</v>
      </c>
    </row>
    <row r="20734" spans="1:38" x14ac:dyDescent="0.35">
      <c r="A20734">
        <v>20732</v>
      </c>
      <c r="B20734">
        <v>167720</v>
      </c>
      <c r="C20734" s="1" t="s">
        <v>25985</v>
      </c>
      <c r="D20734" s="1" t="s">
        <v>24119</v>
      </c>
      <c r="E20734" s="1" t="s">
        <v>285</v>
      </c>
      <c r="F20734" s="1" t="s">
        <v>286</v>
      </c>
      <c r="G20734" s="1" t="s">
        <v>676</v>
      </c>
      <c r="H20734" s="1" t="s">
        <v>32</v>
      </c>
      <c r="I20734" s="1" t="s">
        <v>32</v>
      </c>
      <c r="J20734" s="1" t="s">
        <v>214</v>
      </c>
      <c r="K20734" s="1" t="s">
        <v>32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4</v>
      </c>
      <c r="AF20734" s="1">
        <v>4</v>
      </c>
      <c r="AG20734" s="1">
        <v>4</v>
      </c>
      <c r="AH20734">
        <f t="shared" si="971"/>
        <v>139.37077761558606</v>
      </c>
      <c r="AI20734">
        <v>2016</v>
      </c>
      <c r="AJ20734">
        <v>750</v>
      </c>
      <c r="AL20734" s="2">
        <v>190000</v>
      </c>
    </row>
    <row r="20735" spans="1:38" x14ac:dyDescent="0.35">
      <c r="A20735">
        <v>20733</v>
      </c>
      <c r="B20735">
        <v>167721</v>
      </c>
      <c r="C20735" s="1" t="s">
        <v>25986</v>
      </c>
      <c r="D20735" s="1" t="s">
        <v>23291</v>
      </c>
      <c r="E20735" s="1" t="s">
        <v>273</v>
      </c>
      <c r="F20735" s="1" t="s">
        <v>7768</v>
      </c>
      <c r="G20735" s="1" t="s">
        <v>32</v>
      </c>
      <c r="H20735" s="1" t="s">
        <v>32</v>
      </c>
      <c r="I20735" s="1" t="s">
        <v>32</v>
      </c>
      <c r="J20735" s="1" t="s">
        <v>1855</v>
      </c>
      <c r="K20735" s="1" t="s">
        <v>33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36</v>
      </c>
      <c r="W20735" s="1" t="s">
        <v>37</v>
      </c>
      <c r="X20735" s="4" t="s">
        <v>146</v>
      </c>
      <c r="Y20735" s="4" t="s">
        <v>1167</v>
      </c>
      <c r="Z20735" s="4">
        <f t="shared" si="969"/>
        <v>14.5</v>
      </c>
      <c r="AA20735" s="1">
        <v>16</v>
      </c>
      <c r="AB20735" s="1">
        <v>18</v>
      </c>
      <c r="AC20735" s="1">
        <f t="shared" si="970"/>
        <v>17</v>
      </c>
      <c r="AD20735" s="1">
        <v>1</v>
      </c>
      <c r="AE20735" s="1">
        <v>3</v>
      </c>
      <c r="AF20735" s="1">
        <v>4</v>
      </c>
      <c r="AG20735" s="1">
        <v>4</v>
      </c>
      <c r="AH20735">
        <f t="shared" si="971"/>
        <v>25.673564297607957</v>
      </c>
      <c r="AI20735">
        <v>2017</v>
      </c>
      <c r="AJ20735">
        <v>750</v>
      </c>
      <c r="AL20735" s="3">
        <v>35000</v>
      </c>
    </row>
    <row r="20736" spans="1:38" x14ac:dyDescent="0.35">
      <c r="A20736">
        <v>20734</v>
      </c>
      <c r="B20736">
        <v>167722</v>
      </c>
      <c r="C20736" s="1" t="s">
        <v>25987</v>
      </c>
      <c r="D20736" s="1" t="s">
        <v>23291</v>
      </c>
      <c r="E20736" s="1" t="s">
        <v>273</v>
      </c>
      <c r="F20736" s="1" t="s">
        <v>7768</v>
      </c>
      <c r="G20736" s="1" t="s">
        <v>32</v>
      </c>
      <c r="H20736" s="1" t="s">
        <v>32</v>
      </c>
      <c r="I20736" s="1" t="s">
        <v>32</v>
      </c>
      <c r="J20736" s="1" t="s">
        <v>68</v>
      </c>
      <c r="K20736" s="1" t="s">
        <v>3036</v>
      </c>
      <c r="L20736" s="1" t="s">
        <v>32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52</v>
      </c>
      <c r="W20736" s="1" t="s">
        <v>168</v>
      </c>
      <c r="X20736" s="4" t="s">
        <v>62</v>
      </c>
      <c r="Y20736" s="4" t="s">
        <v>65</v>
      </c>
      <c r="Z20736" s="4">
        <f t="shared" si="969"/>
        <v>12.5</v>
      </c>
      <c r="AA20736" s="1">
        <v>10</v>
      </c>
      <c r="AB20736" s="1">
        <v>12</v>
      </c>
      <c r="AC20736" s="1">
        <f t="shared" si="970"/>
        <v>11</v>
      </c>
      <c r="AD20736" s="1">
        <v>1</v>
      </c>
      <c r="AE20736" s="1">
        <v>4</v>
      </c>
      <c r="AF20736" s="1">
        <v>2</v>
      </c>
      <c r="AG20736" s="1">
        <v>1</v>
      </c>
      <c r="AH20736">
        <f t="shared" si="971"/>
        <v>25.673564297607957</v>
      </c>
      <c r="AI20736">
        <v>2019</v>
      </c>
      <c r="AJ20736">
        <v>750</v>
      </c>
      <c r="AL20736" s="2">
        <v>35000</v>
      </c>
    </row>
    <row r="20737" spans="1:38" x14ac:dyDescent="0.35">
      <c r="A20737">
        <v>20735</v>
      </c>
      <c r="B20737">
        <v>167723</v>
      </c>
      <c r="C20737" s="1" t="s">
        <v>25988</v>
      </c>
      <c r="D20737" s="1" t="s">
        <v>23291</v>
      </c>
      <c r="E20737" s="1" t="s">
        <v>273</v>
      </c>
      <c r="F20737" s="1" t="s">
        <v>7768</v>
      </c>
      <c r="G20737" s="1" t="s">
        <v>32</v>
      </c>
      <c r="H20737" s="1" t="s">
        <v>32</v>
      </c>
      <c r="I20737" s="1" t="s">
        <v>32</v>
      </c>
      <c r="J20737" s="1" t="s">
        <v>1855</v>
      </c>
      <c r="K20737" s="1" t="s">
        <v>40</v>
      </c>
      <c r="L20737" s="1" t="s">
        <v>41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36</v>
      </c>
      <c r="W20737" s="1" t="s">
        <v>37</v>
      </c>
      <c r="X20737" s="4" t="s">
        <v>146</v>
      </c>
      <c r="Y20737" s="4" t="s">
        <v>1167</v>
      </c>
      <c r="Z20737" s="4">
        <f t="shared" si="969"/>
        <v>14.5</v>
      </c>
      <c r="AA20737" s="1">
        <v>16</v>
      </c>
      <c r="AB20737" s="1">
        <v>18</v>
      </c>
      <c r="AC20737" s="1">
        <f t="shared" si="970"/>
        <v>17</v>
      </c>
      <c r="AD20737" s="1">
        <v>1</v>
      </c>
      <c r="AE20737" s="1">
        <v>3</v>
      </c>
      <c r="AF20737" s="1">
        <v>4</v>
      </c>
      <c r="AG20737" s="1">
        <v>3</v>
      </c>
      <c r="AH20737">
        <f t="shared" si="971"/>
        <v>51.347128595215914</v>
      </c>
      <c r="AI20737">
        <v>2017</v>
      </c>
      <c r="AJ20737">
        <v>750</v>
      </c>
      <c r="AL20737" s="3">
        <v>70000</v>
      </c>
    </row>
    <row r="20738" spans="1:38" x14ac:dyDescent="0.35">
      <c r="A20738">
        <v>20736</v>
      </c>
      <c r="B20738">
        <v>167724</v>
      </c>
      <c r="C20738" s="1" t="s">
        <v>25989</v>
      </c>
      <c r="D20738" s="1" t="s">
        <v>24963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48</v>
      </c>
      <c r="K20738" s="1" t="s">
        <v>179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ref="Z20738:Z20801" si="972">IF(Y20738&gt;0,((X20738+Y20738)/2),X20738)</f>
        <v>12.5</v>
      </c>
      <c r="AA20738" s="1">
        <v>6</v>
      </c>
      <c r="AB20738" s="1">
        <v>8</v>
      </c>
      <c r="AC20738" s="1">
        <f t="shared" ref="AC20738:AC20801" si="973">IF(AB20738&gt;0,((AA20738+AB20738)/2),AA20738)</f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366.76520425154223</v>
      </c>
      <c r="AI20738">
        <v>2011</v>
      </c>
      <c r="AJ20738">
        <v>750</v>
      </c>
      <c r="AL20738" s="2">
        <v>500000</v>
      </c>
    </row>
    <row r="20739" spans="1:38" x14ac:dyDescent="0.35">
      <c r="A20739">
        <v>20737</v>
      </c>
      <c r="B20739">
        <v>167725</v>
      </c>
      <c r="C20739" s="1" t="s">
        <v>25990</v>
      </c>
      <c r="D20739" s="1" t="s">
        <v>24963</v>
      </c>
      <c r="E20739" s="1" t="s">
        <v>44</v>
      </c>
      <c r="F20739" s="1" t="s">
        <v>326</v>
      </c>
      <c r="G20739" s="1" t="s">
        <v>32</v>
      </c>
      <c r="H20739" s="1" t="s">
        <v>32</v>
      </c>
      <c r="I20739" s="1" t="s">
        <v>32</v>
      </c>
      <c r="J20739" s="1" t="s">
        <v>179</v>
      </c>
      <c r="K20739" s="1" t="s">
        <v>148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162</v>
      </c>
      <c r="W20739" s="1" t="s">
        <v>168</v>
      </c>
      <c r="X20739" s="4" t="s">
        <v>62</v>
      </c>
      <c r="Y20739" s="4" t="s">
        <v>65</v>
      </c>
      <c r="Z20739" s="4">
        <f t="shared" si="972"/>
        <v>12.5</v>
      </c>
      <c r="AA20739" s="1">
        <v>6</v>
      </c>
      <c r="AB20739" s="1">
        <v>8</v>
      </c>
      <c r="AC20739" s="1">
        <f t="shared" si="973"/>
        <v>7</v>
      </c>
      <c r="AD20739" s="1">
        <v>1</v>
      </c>
      <c r="AE20739" s="1">
        <v>5</v>
      </c>
      <c r="AF20739" s="1">
        <v>3</v>
      </c>
      <c r="AG20739" s="1">
        <v>1</v>
      </c>
      <c r="AH20739">
        <f t="shared" si="971"/>
        <v>220.05912255092534</v>
      </c>
      <c r="AI20739">
        <v>0</v>
      </c>
      <c r="AJ20739">
        <v>750</v>
      </c>
      <c r="AL20739" s="3">
        <v>300000</v>
      </c>
    </row>
    <row r="20740" spans="1:38" x14ac:dyDescent="0.35">
      <c r="A20740">
        <v>20738</v>
      </c>
      <c r="B20740">
        <v>167726</v>
      </c>
      <c r="C20740" s="1" t="s">
        <v>25991</v>
      </c>
      <c r="D20740" s="1" t="s">
        <v>12661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75</v>
      </c>
      <c r="K20740" s="1" t="s">
        <v>40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Z20740" s="4">
        <f t="shared" si="972"/>
        <v>0</v>
      </c>
      <c r="AA20740" s="1"/>
      <c r="AB20740" s="1"/>
      <c r="AC20740" s="1">
        <f t="shared" si="973"/>
        <v>0</v>
      </c>
      <c r="AD20740" s="1">
        <v>1</v>
      </c>
      <c r="AE20740" s="1">
        <v>3</v>
      </c>
      <c r="AF20740" s="1">
        <v>3</v>
      </c>
      <c r="AG20740" s="1">
        <v>3</v>
      </c>
      <c r="AH20740">
        <f t="shared" ref="AH20740:AH20803" si="974">$AL20740/$AM$2</f>
        <v>33.008868382638802</v>
      </c>
      <c r="AI20740">
        <v>2017</v>
      </c>
      <c r="AJ20740">
        <v>750</v>
      </c>
      <c r="AL20740" s="2">
        <v>45000</v>
      </c>
    </row>
    <row r="20741" spans="1:38" x14ac:dyDescent="0.35">
      <c r="A20741">
        <v>20739</v>
      </c>
      <c r="B20741">
        <v>167727</v>
      </c>
      <c r="C20741" s="1" t="s">
        <v>25992</v>
      </c>
      <c r="D20741" s="1" t="s">
        <v>12661</v>
      </c>
      <c r="E20741" s="1" t="s">
        <v>55</v>
      </c>
      <c r="F20741" s="1" t="s">
        <v>56</v>
      </c>
      <c r="G20741" s="1" t="s">
        <v>32</v>
      </c>
      <c r="H20741" s="1" t="s">
        <v>32</v>
      </c>
      <c r="I20741" s="1" t="s">
        <v>32</v>
      </c>
      <c r="J20741" s="1" t="s">
        <v>167</v>
      </c>
      <c r="K20741" s="1" t="s">
        <v>32</v>
      </c>
      <c r="L20741" s="1" t="s">
        <v>32</v>
      </c>
      <c r="M20741" s="1" t="s">
        <v>32</v>
      </c>
      <c r="N20741" s="1" t="s">
        <v>32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3</v>
      </c>
      <c r="AH20741">
        <f t="shared" si="974"/>
        <v>33.008868382638802</v>
      </c>
      <c r="AI20741">
        <v>2017</v>
      </c>
      <c r="AJ20741">
        <v>750</v>
      </c>
      <c r="AL20741" s="3">
        <v>45000</v>
      </c>
    </row>
    <row r="20742" spans="1:38" x14ac:dyDescent="0.35">
      <c r="A20742">
        <v>20740</v>
      </c>
      <c r="B20742">
        <v>167728</v>
      </c>
      <c r="C20742" s="1" t="s">
        <v>25993</v>
      </c>
      <c r="D20742" s="1" t="s">
        <v>25994</v>
      </c>
      <c r="E20742" s="1" t="s">
        <v>55</v>
      </c>
      <c r="F20742" s="1" t="s">
        <v>56</v>
      </c>
      <c r="G20742" s="1" t="s">
        <v>481</v>
      </c>
      <c r="H20742" s="1" t="s">
        <v>482</v>
      </c>
      <c r="I20742" s="1" t="s">
        <v>32</v>
      </c>
      <c r="J20742" s="1" t="s">
        <v>33</v>
      </c>
      <c r="K20742" s="1" t="s">
        <v>39</v>
      </c>
      <c r="L20742" s="1" t="s">
        <v>35</v>
      </c>
      <c r="M20742" s="1" t="s">
        <v>82</v>
      </c>
      <c r="N20742" s="1" t="s">
        <v>41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4</v>
      </c>
      <c r="AG20742" s="1">
        <v>4</v>
      </c>
      <c r="AH20742">
        <f t="shared" si="974"/>
        <v>132.03547353055521</v>
      </c>
      <c r="AI20742">
        <v>2017</v>
      </c>
      <c r="AJ20742">
        <v>750</v>
      </c>
      <c r="AL20742" s="2">
        <v>180000</v>
      </c>
    </row>
    <row r="20743" spans="1:38" x14ac:dyDescent="0.35">
      <c r="A20743">
        <v>20741</v>
      </c>
      <c r="B20743">
        <v>167729</v>
      </c>
      <c r="C20743" s="1" t="s">
        <v>25995</v>
      </c>
      <c r="D20743" s="1" t="s">
        <v>25994</v>
      </c>
      <c r="E20743" s="1" t="s">
        <v>55</v>
      </c>
      <c r="F20743" s="1" t="s">
        <v>56</v>
      </c>
      <c r="G20743" s="1" t="s">
        <v>481</v>
      </c>
      <c r="H20743" s="1" t="s">
        <v>1498</v>
      </c>
      <c r="I20743" s="1" t="s">
        <v>32</v>
      </c>
      <c r="J20743" s="1" t="s">
        <v>33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36</v>
      </c>
      <c r="W20743" s="1" t="s">
        <v>37</v>
      </c>
      <c r="X20743" s="4" t="s">
        <v>146</v>
      </c>
      <c r="Y20743" s="4" t="s">
        <v>1167</v>
      </c>
      <c r="Z20743" s="4">
        <f t="shared" si="972"/>
        <v>14.5</v>
      </c>
      <c r="AA20743" s="1">
        <v>16</v>
      </c>
      <c r="AB20743" s="1">
        <v>18</v>
      </c>
      <c r="AC20743" s="1">
        <f t="shared" si="973"/>
        <v>17</v>
      </c>
      <c r="AD20743" s="1">
        <v>1</v>
      </c>
      <c r="AE20743" s="1">
        <v>3</v>
      </c>
      <c r="AF20743" s="1">
        <v>5</v>
      </c>
      <c r="AG20743" s="1">
        <v>5</v>
      </c>
      <c r="AH20743">
        <f t="shared" si="974"/>
        <v>256.73564297607959</v>
      </c>
      <c r="AI20743">
        <v>2016</v>
      </c>
      <c r="AJ20743">
        <v>750</v>
      </c>
      <c r="AL20743" s="3">
        <v>350000</v>
      </c>
    </row>
    <row r="20744" spans="1:38" x14ac:dyDescent="0.35">
      <c r="A20744">
        <v>20742</v>
      </c>
      <c r="B20744">
        <v>167730</v>
      </c>
      <c r="C20744" s="1" t="s">
        <v>25996</v>
      </c>
      <c r="D20744" s="1" t="s">
        <v>25994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148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52</v>
      </c>
      <c r="W20744" s="1" t="s">
        <v>168</v>
      </c>
      <c r="X20744" s="4" t="s">
        <v>146</v>
      </c>
      <c r="Y20744" s="4" t="s">
        <v>1167</v>
      </c>
      <c r="Z20744" s="4">
        <f t="shared" si="972"/>
        <v>14.5</v>
      </c>
      <c r="AA20744" s="1">
        <v>10</v>
      </c>
      <c r="AB20744" s="1">
        <v>12</v>
      </c>
      <c r="AC20744" s="1">
        <f t="shared" si="973"/>
        <v>11</v>
      </c>
      <c r="AD20744" s="1">
        <v>1</v>
      </c>
      <c r="AE20744" s="1">
        <v>3</v>
      </c>
      <c r="AF20744" s="1">
        <v>3</v>
      </c>
      <c r="AG20744" s="1">
        <v>1</v>
      </c>
      <c r="AH20744">
        <f t="shared" si="974"/>
        <v>117.36486536049352</v>
      </c>
      <c r="AI20744">
        <v>2018</v>
      </c>
      <c r="AJ20744">
        <v>750</v>
      </c>
      <c r="AL20744" s="2">
        <v>160000</v>
      </c>
    </row>
    <row r="20745" spans="1:38" x14ac:dyDescent="0.35">
      <c r="A20745">
        <v>20743</v>
      </c>
      <c r="B20745">
        <v>167731</v>
      </c>
      <c r="C20745" s="1" t="s">
        <v>25997</v>
      </c>
      <c r="D20745" s="1" t="s">
        <v>25994</v>
      </c>
      <c r="E20745" s="1" t="s">
        <v>55</v>
      </c>
      <c r="F20745" s="1" t="s">
        <v>56</v>
      </c>
      <c r="G20745" s="1" t="s">
        <v>481</v>
      </c>
      <c r="H20745" s="1" t="s">
        <v>482</v>
      </c>
      <c r="I20745" s="1" t="s">
        <v>32</v>
      </c>
      <c r="J20745" s="1" t="s">
        <v>506</v>
      </c>
      <c r="K20745" s="1" t="s">
        <v>32</v>
      </c>
      <c r="L20745" s="1" t="s">
        <v>32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X20745" s="4" t="s">
        <v>146</v>
      </c>
      <c r="Y20745" s="4" t="s">
        <v>1167</v>
      </c>
      <c r="Z20745" s="4">
        <f t="shared" si="972"/>
        <v>14.5</v>
      </c>
      <c r="AA20745" s="1">
        <v>16</v>
      </c>
      <c r="AB20745" s="1">
        <v>18</v>
      </c>
      <c r="AC20745" s="1">
        <f t="shared" si="973"/>
        <v>17</v>
      </c>
      <c r="AD20745" s="1">
        <v>1</v>
      </c>
      <c r="AE20745" s="1">
        <v>3</v>
      </c>
      <c r="AF20745" s="1">
        <v>5</v>
      </c>
      <c r="AG20745" s="1">
        <v>5</v>
      </c>
      <c r="AH20745">
        <f t="shared" si="974"/>
        <v>330.08868382638803</v>
      </c>
      <c r="AI20745">
        <v>2015</v>
      </c>
      <c r="AJ20745">
        <v>750</v>
      </c>
      <c r="AL20745" s="3">
        <v>450000</v>
      </c>
    </row>
    <row r="20746" spans="1:38" x14ac:dyDescent="0.35">
      <c r="A20746">
        <v>20744</v>
      </c>
      <c r="B20746">
        <v>167732</v>
      </c>
      <c r="C20746" s="1" t="s">
        <v>25998</v>
      </c>
      <c r="D20746" s="1" t="s">
        <v>7470</v>
      </c>
      <c r="E20746" s="1" t="s">
        <v>44</v>
      </c>
      <c r="F20746" s="1" t="s">
        <v>64</v>
      </c>
      <c r="G20746" s="1" t="s">
        <v>32</v>
      </c>
      <c r="H20746" s="1" t="s">
        <v>32</v>
      </c>
      <c r="I20746" s="1" t="s">
        <v>32</v>
      </c>
      <c r="J20746" s="1" t="s">
        <v>35</v>
      </c>
      <c r="K20746" s="1" t="s">
        <v>33</v>
      </c>
      <c r="L20746" s="1" t="s">
        <v>39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36</v>
      </c>
      <c r="W20746" s="1" t="s">
        <v>37</v>
      </c>
      <c r="Z20746" s="4">
        <f t="shared" si="972"/>
        <v>0</v>
      </c>
      <c r="AA20746" s="1"/>
      <c r="AB20746" s="1"/>
      <c r="AC20746" s="1">
        <f t="shared" si="973"/>
        <v>0</v>
      </c>
      <c r="AD20746" s="1">
        <v>1</v>
      </c>
      <c r="AE20746" s="1">
        <v>3</v>
      </c>
      <c r="AF20746" s="1">
        <v>3</v>
      </c>
      <c r="AG20746" s="1">
        <v>3</v>
      </c>
      <c r="AH20746">
        <f t="shared" si="974"/>
        <v>47.679476552700493</v>
      </c>
      <c r="AI20746">
        <v>2017</v>
      </c>
      <c r="AJ20746">
        <v>750</v>
      </c>
      <c r="AL20746" s="2">
        <v>65000</v>
      </c>
    </row>
    <row r="20747" spans="1:38" x14ac:dyDescent="0.35">
      <c r="A20747">
        <v>20745</v>
      </c>
      <c r="B20747">
        <v>167733</v>
      </c>
      <c r="C20747" s="1" t="s">
        <v>25999</v>
      </c>
      <c r="D20747" s="1" t="s">
        <v>23992</v>
      </c>
      <c r="E20747" s="1" t="s">
        <v>30</v>
      </c>
      <c r="F20747" s="1" t="s">
        <v>32</v>
      </c>
      <c r="G20747" s="1" t="s">
        <v>32</v>
      </c>
      <c r="H20747" s="1" t="s">
        <v>32</v>
      </c>
      <c r="I20747" s="1" t="s">
        <v>32</v>
      </c>
      <c r="J20747" s="1" t="s">
        <v>148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52</v>
      </c>
      <c r="W20747" s="1" t="s">
        <v>168</v>
      </c>
      <c r="X20747" s="4" t="s">
        <v>65</v>
      </c>
      <c r="Y20747" s="4" t="s">
        <v>146</v>
      </c>
      <c r="Z20747" s="4">
        <f t="shared" si="972"/>
        <v>13.5</v>
      </c>
      <c r="AA20747" s="1">
        <v>10</v>
      </c>
      <c r="AB20747" s="1">
        <v>12</v>
      </c>
      <c r="AC20747" s="1">
        <f t="shared" si="973"/>
        <v>11</v>
      </c>
      <c r="AD20747" s="1">
        <v>1</v>
      </c>
      <c r="AE20747" s="1">
        <v>4</v>
      </c>
      <c r="AF20747" s="1">
        <v>2</v>
      </c>
      <c r="AG20747" s="1">
        <v>1</v>
      </c>
      <c r="AH20747">
        <f t="shared" si="974"/>
        <v>7.3206334768607837</v>
      </c>
      <c r="AI20747">
        <v>2019</v>
      </c>
      <c r="AJ20747">
        <v>750</v>
      </c>
      <c r="AL20747" s="3">
        <v>9980</v>
      </c>
    </row>
    <row r="20748" spans="1:38" x14ac:dyDescent="0.35">
      <c r="A20748">
        <v>20746</v>
      </c>
      <c r="B20748">
        <v>167734</v>
      </c>
      <c r="C20748" s="1" t="s">
        <v>26000</v>
      </c>
      <c r="D20748" s="1" t="s">
        <v>5471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4</v>
      </c>
      <c r="AF20748" s="1">
        <v>4</v>
      </c>
      <c r="AG20748" s="1">
        <v>3</v>
      </c>
      <c r="AH20748">
        <f t="shared" si="974"/>
        <v>660.17736765277607</v>
      </c>
      <c r="AI20748">
        <v>2017</v>
      </c>
      <c r="AJ20748">
        <v>750</v>
      </c>
      <c r="AL20748" s="2">
        <v>900000</v>
      </c>
    </row>
    <row r="20749" spans="1:38" x14ac:dyDescent="0.35">
      <c r="A20749">
        <v>20747</v>
      </c>
      <c r="B20749">
        <v>167735</v>
      </c>
      <c r="C20749" s="1" t="s">
        <v>26001</v>
      </c>
      <c r="D20749" s="1" t="s">
        <v>9902</v>
      </c>
      <c r="E20749" s="1" t="s">
        <v>44</v>
      </c>
      <c r="F20749" s="1" t="s">
        <v>59</v>
      </c>
      <c r="G20749" s="1" t="s">
        <v>466</v>
      </c>
      <c r="H20749" s="1" t="s">
        <v>58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242.06503480601788</v>
      </c>
      <c r="AI20749">
        <v>2014</v>
      </c>
      <c r="AJ20749">
        <v>750</v>
      </c>
      <c r="AL20749" s="3">
        <v>330000</v>
      </c>
    </row>
    <row r="20750" spans="1:38" x14ac:dyDescent="0.35">
      <c r="A20750">
        <v>20748</v>
      </c>
      <c r="B20750">
        <v>167736</v>
      </c>
      <c r="C20750" s="1" t="s">
        <v>26002</v>
      </c>
      <c r="D20750" s="1" t="s">
        <v>9902</v>
      </c>
      <c r="E20750" s="1" t="s">
        <v>44</v>
      </c>
      <c r="F20750" s="1" t="s">
        <v>59</v>
      </c>
      <c r="G20750" s="1" t="s">
        <v>466</v>
      </c>
      <c r="H20750" s="1" t="s">
        <v>469</v>
      </c>
      <c r="I20750" s="1" t="s">
        <v>32</v>
      </c>
      <c r="J20750" s="1" t="s">
        <v>179</v>
      </c>
      <c r="K20750" s="1" t="s">
        <v>32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Z20750" s="4">
        <f t="shared" si="972"/>
        <v>0</v>
      </c>
      <c r="AA20750" s="1"/>
      <c r="AB20750" s="1"/>
      <c r="AC20750" s="1">
        <f t="shared" si="973"/>
        <v>0</v>
      </c>
      <c r="AD20750" s="1">
        <v>1</v>
      </c>
      <c r="AE20750" s="1">
        <v>3</v>
      </c>
      <c r="AF20750" s="1">
        <v>4</v>
      </c>
      <c r="AG20750" s="1">
        <v>3</v>
      </c>
      <c r="AH20750">
        <f t="shared" si="974"/>
        <v>73.353040850308446</v>
      </c>
      <c r="AI20750">
        <v>2017</v>
      </c>
      <c r="AJ20750">
        <v>750</v>
      </c>
      <c r="AL20750" s="2">
        <v>100000</v>
      </c>
    </row>
    <row r="20751" spans="1:38" x14ac:dyDescent="0.35">
      <c r="A20751">
        <v>20749</v>
      </c>
      <c r="B20751">
        <v>167737</v>
      </c>
      <c r="C20751" s="1" t="s">
        <v>26003</v>
      </c>
      <c r="D20751" s="1" t="s">
        <v>26003</v>
      </c>
      <c r="E20751" s="1" t="s">
        <v>44</v>
      </c>
      <c r="F20751" s="1" t="s">
        <v>64</v>
      </c>
      <c r="G20751" s="1" t="s">
        <v>3657</v>
      </c>
      <c r="H20751" s="1" t="s">
        <v>32</v>
      </c>
      <c r="I20751" s="1" t="s">
        <v>32</v>
      </c>
      <c r="J20751" s="1" t="s">
        <v>35</v>
      </c>
      <c r="K20751" s="1" t="s">
        <v>33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36</v>
      </c>
      <c r="W20751" s="1" t="s">
        <v>37</v>
      </c>
      <c r="X20751" s="4" t="s">
        <v>146</v>
      </c>
      <c r="Y20751" s="4" t="s">
        <v>1167</v>
      </c>
      <c r="Z20751" s="4">
        <f t="shared" si="972"/>
        <v>14.5</v>
      </c>
      <c r="AA20751" s="1">
        <v>16</v>
      </c>
      <c r="AB20751" s="1">
        <v>18</v>
      </c>
      <c r="AC20751" s="1">
        <f t="shared" si="973"/>
        <v>17</v>
      </c>
      <c r="AD20751" s="1">
        <v>1</v>
      </c>
      <c r="AE20751" s="1">
        <v>3</v>
      </c>
      <c r="AF20751" s="1">
        <v>3</v>
      </c>
      <c r="AG20751" s="1">
        <v>3</v>
      </c>
      <c r="AH20751">
        <f t="shared" si="974"/>
        <v>20.538851438086365</v>
      </c>
      <c r="AI20751">
        <v>2014</v>
      </c>
      <c r="AJ20751">
        <v>750</v>
      </c>
      <c r="AL20751" s="3">
        <v>28000</v>
      </c>
    </row>
    <row r="20752" spans="1:38" x14ac:dyDescent="0.35">
      <c r="A20752">
        <v>20750</v>
      </c>
      <c r="B20752">
        <v>167738</v>
      </c>
      <c r="C20752" s="1" t="s">
        <v>26004</v>
      </c>
      <c r="D20752" s="1" t="s">
        <v>20012</v>
      </c>
      <c r="E20752" s="1" t="s">
        <v>44</v>
      </c>
      <c r="F20752" s="1" t="s">
        <v>326</v>
      </c>
      <c r="G20752" s="1" t="s">
        <v>32</v>
      </c>
      <c r="H20752" s="1" t="s">
        <v>32</v>
      </c>
      <c r="I20752" s="1" t="s">
        <v>32</v>
      </c>
      <c r="J20752" s="1" t="s">
        <v>148</v>
      </c>
      <c r="K20752" s="1" t="s">
        <v>179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162</v>
      </c>
      <c r="W20752" s="1" t="s">
        <v>168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5</v>
      </c>
      <c r="AF20752" s="1">
        <v>3</v>
      </c>
      <c r="AG20752" s="1">
        <v>1</v>
      </c>
      <c r="AH20752">
        <f t="shared" si="974"/>
        <v>0</v>
      </c>
      <c r="AI20752">
        <v>2007</v>
      </c>
      <c r="AJ20752">
        <v>750</v>
      </c>
      <c r="AL20752" s="2">
        <v>0</v>
      </c>
    </row>
    <row r="20753" spans="1:38" x14ac:dyDescent="0.35">
      <c r="A20753">
        <v>20751</v>
      </c>
      <c r="B20753">
        <v>167739</v>
      </c>
      <c r="C20753" s="1" t="s">
        <v>26005</v>
      </c>
      <c r="D20753" s="1" t="s">
        <v>26006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4</v>
      </c>
      <c r="AG20753" s="1">
        <v>4</v>
      </c>
      <c r="AH20753">
        <f t="shared" si="974"/>
        <v>84.355996977854716</v>
      </c>
      <c r="AI20753">
        <v>2017</v>
      </c>
      <c r="AJ20753">
        <v>750</v>
      </c>
      <c r="AL20753" s="3">
        <v>115000</v>
      </c>
    </row>
    <row r="20754" spans="1:38" x14ac:dyDescent="0.35">
      <c r="A20754">
        <v>20752</v>
      </c>
      <c r="B20754">
        <v>167740</v>
      </c>
      <c r="C20754" s="1" t="s">
        <v>26007</v>
      </c>
      <c r="D20754" s="1" t="s">
        <v>26006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4</v>
      </c>
      <c r="AH20754">
        <f t="shared" si="974"/>
        <v>135.70312557307062</v>
      </c>
      <c r="AI20754">
        <v>2015</v>
      </c>
      <c r="AJ20754">
        <v>750</v>
      </c>
      <c r="AL20754" s="2">
        <v>185000</v>
      </c>
    </row>
    <row r="20755" spans="1:38" x14ac:dyDescent="0.35">
      <c r="A20755">
        <v>20753</v>
      </c>
      <c r="B20755">
        <v>167741</v>
      </c>
      <c r="C20755" s="1" t="s">
        <v>26008</v>
      </c>
      <c r="D20755" s="1" t="s">
        <v>26006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359.4299001665114</v>
      </c>
      <c r="AI20755">
        <v>2015</v>
      </c>
      <c r="AJ20755">
        <v>750</v>
      </c>
      <c r="AL20755" s="3">
        <v>490000</v>
      </c>
    </row>
    <row r="20756" spans="1:38" x14ac:dyDescent="0.35">
      <c r="A20756">
        <v>20754</v>
      </c>
      <c r="B20756">
        <v>167742</v>
      </c>
      <c r="C20756" s="1" t="s">
        <v>26009</v>
      </c>
      <c r="D20756" s="1" t="s">
        <v>26006</v>
      </c>
      <c r="E20756" s="1" t="s">
        <v>285</v>
      </c>
      <c r="F20756" s="1" t="s">
        <v>286</v>
      </c>
      <c r="G20756" s="1" t="s">
        <v>676</v>
      </c>
      <c r="H20756" s="1" t="s">
        <v>32</v>
      </c>
      <c r="I20756" s="1" t="s">
        <v>32</v>
      </c>
      <c r="J20756" s="1" t="s">
        <v>40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5</v>
      </c>
      <c r="AH20756">
        <f t="shared" si="974"/>
        <v>579.4890227174368</v>
      </c>
      <c r="AI20756">
        <v>2015</v>
      </c>
      <c r="AJ20756">
        <v>750</v>
      </c>
      <c r="AL20756" s="2">
        <v>790000</v>
      </c>
    </row>
    <row r="20757" spans="1:38" x14ac:dyDescent="0.35">
      <c r="A20757">
        <v>20755</v>
      </c>
      <c r="B20757">
        <v>167743</v>
      </c>
      <c r="C20757" s="1" t="s">
        <v>26010</v>
      </c>
      <c r="D20757" s="1" t="s">
        <v>26011</v>
      </c>
      <c r="E20757" s="1" t="s">
        <v>55</v>
      </c>
      <c r="F20757" s="1" t="s">
        <v>56</v>
      </c>
      <c r="G20757" s="1" t="s">
        <v>481</v>
      </c>
      <c r="H20757" s="1" t="s">
        <v>15899</v>
      </c>
      <c r="I20757" s="1" t="s">
        <v>32</v>
      </c>
      <c r="J20757" s="1" t="s">
        <v>33</v>
      </c>
      <c r="K20757" s="1" t="s">
        <v>32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5</v>
      </c>
      <c r="AG20757" s="1">
        <v>4</v>
      </c>
      <c r="AH20757">
        <f t="shared" si="974"/>
        <v>183.38260212577111</v>
      </c>
      <c r="AI20757">
        <v>2016</v>
      </c>
      <c r="AJ20757">
        <v>750</v>
      </c>
      <c r="AL20757" s="3">
        <v>250000</v>
      </c>
    </row>
    <row r="20758" spans="1:38" x14ac:dyDescent="0.35">
      <c r="A20758">
        <v>20756</v>
      </c>
      <c r="B20758">
        <v>167744</v>
      </c>
      <c r="C20758" s="1" t="s">
        <v>26012</v>
      </c>
      <c r="D20758" s="1" t="s">
        <v>26011</v>
      </c>
      <c r="E20758" s="1" t="s">
        <v>55</v>
      </c>
      <c r="F20758" s="1" t="s">
        <v>56</v>
      </c>
      <c r="G20758" s="1" t="s">
        <v>32</v>
      </c>
      <c r="H20758" s="1" t="s">
        <v>32</v>
      </c>
      <c r="I20758" s="1" t="s">
        <v>32</v>
      </c>
      <c r="J20758" s="1" t="s">
        <v>40</v>
      </c>
      <c r="K20758" s="1" t="s">
        <v>167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4</v>
      </c>
      <c r="AG20758" s="1">
        <v>4</v>
      </c>
      <c r="AH20758">
        <f t="shared" si="974"/>
        <v>73.353040850308446</v>
      </c>
      <c r="AI20758">
        <v>2017</v>
      </c>
      <c r="AJ20758">
        <v>750</v>
      </c>
      <c r="AL20758" s="2">
        <v>100000</v>
      </c>
    </row>
    <row r="20759" spans="1:38" x14ac:dyDescent="0.35">
      <c r="A20759">
        <v>20757</v>
      </c>
      <c r="B20759">
        <v>167745</v>
      </c>
      <c r="C20759" s="1" t="s">
        <v>26013</v>
      </c>
      <c r="D20759" s="1" t="s">
        <v>8921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595</v>
      </c>
      <c r="L20759" s="1" t="s">
        <v>32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5</v>
      </c>
      <c r="AG20759" s="1">
        <v>4</v>
      </c>
      <c r="AH20759">
        <f t="shared" si="974"/>
        <v>154.04138578564775</v>
      </c>
      <c r="AI20759">
        <v>2017</v>
      </c>
      <c r="AJ20759">
        <v>750</v>
      </c>
      <c r="AL20759" s="3">
        <v>210000</v>
      </c>
    </row>
    <row r="20760" spans="1:38" x14ac:dyDescent="0.35">
      <c r="A20760">
        <v>20758</v>
      </c>
      <c r="B20760">
        <v>167746</v>
      </c>
      <c r="C20760" s="1" t="s">
        <v>26014</v>
      </c>
      <c r="D20760" s="1" t="s">
        <v>8921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35</v>
      </c>
      <c r="L20760" s="1" t="s">
        <v>595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3</v>
      </c>
      <c r="AH20760">
        <f t="shared" si="974"/>
        <v>58.682432680246762</v>
      </c>
      <c r="AI20760">
        <v>2018</v>
      </c>
      <c r="AJ20760">
        <v>750</v>
      </c>
      <c r="AL20760" s="2">
        <v>80000</v>
      </c>
    </row>
    <row r="20761" spans="1:38" x14ac:dyDescent="0.35">
      <c r="A20761">
        <v>20759</v>
      </c>
      <c r="B20761">
        <v>167747</v>
      </c>
      <c r="C20761" s="1" t="s">
        <v>26015</v>
      </c>
      <c r="D20761" s="1" t="s">
        <v>26016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595</v>
      </c>
      <c r="L20761" s="1" t="s">
        <v>603</v>
      </c>
      <c r="M20761" s="1" t="s">
        <v>32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4</v>
      </c>
      <c r="AH20761">
        <f t="shared" si="974"/>
        <v>121.03251740300894</v>
      </c>
      <c r="AI20761">
        <v>2016</v>
      </c>
      <c r="AJ20761">
        <v>750</v>
      </c>
      <c r="AL20761" s="3">
        <v>165000</v>
      </c>
    </row>
    <row r="20762" spans="1:38" x14ac:dyDescent="0.35">
      <c r="A20762">
        <v>20760</v>
      </c>
      <c r="B20762">
        <v>167748</v>
      </c>
      <c r="C20762" s="1" t="s">
        <v>26017</v>
      </c>
      <c r="D20762" s="1" t="s">
        <v>8921</v>
      </c>
      <c r="E20762" s="1" t="s">
        <v>89</v>
      </c>
      <c r="F20762" s="1" t="s">
        <v>391</v>
      </c>
      <c r="G20762" s="1" t="s">
        <v>32</v>
      </c>
      <c r="H20762" s="1" t="s">
        <v>32</v>
      </c>
      <c r="I20762" s="1" t="s">
        <v>32</v>
      </c>
      <c r="J20762" s="1" t="s">
        <v>594</v>
      </c>
      <c r="K20762" s="1" t="s">
        <v>342</v>
      </c>
      <c r="L20762" s="1" t="s">
        <v>40</v>
      </c>
      <c r="M20762" s="1" t="s">
        <v>33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36</v>
      </c>
      <c r="W20762" s="1" t="s">
        <v>37</v>
      </c>
      <c r="Z20762" s="4">
        <f t="shared" si="972"/>
        <v>0</v>
      </c>
      <c r="AA20762" s="1"/>
      <c r="AB20762" s="1"/>
      <c r="AC20762" s="1">
        <f t="shared" si="973"/>
        <v>0</v>
      </c>
      <c r="AD20762" s="1">
        <v>1</v>
      </c>
      <c r="AE20762" s="1">
        <v>3</v>
      </c>
      <c r="AF20762" s="1">
        <v>4</v>
      </c>
      <c r="AG20762" s="1">
        <v>3</v>
      </c>
      <c r="AH20762">
        <f t="shared" si="974"/>
        <v>62.350084722762183</v>
      </c>
      <c r="AI20762">
        <v>2016</v>
      </c>
      <c r="AJ20762">
        <v>750</v>
      </c>
      <c r="AL20762" s="2">
        <v>85000</v>
      </c>
    </row>
    <row r="20763" spans="1:38" x14ac:dyDescent="0.35">
      <c r="A20763">
        <v>20761</v>
      </c>
      <c r="B20763">
        <v>167749</v>
      </c>
      <c r="C20763" s="1" t="s">
        <v>26018</v>
      </c>
      <c r="D20763" s="1" t="s">
        <v>8200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62</v>
      </c>
      <c r="K20763" s="1" t="s">
        <v>3734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52</v>
      </c>
      <c r="W20763" s="1" t="s">
        <v>168</v>
      </c>
      <c r="X20763" s="4" t="s">
        <v>65</v>
      </c>
      <c r="Y20763" s="4" t="s">
        <v>146</v>
      </c>
      <c r="Z20763" s="4">
        <f t="shared" si="972"/>
        <v>13.5</v>
      </c>
      <c r="AA20763" s="1">
        <v>10</v>
      </c>
      <c r="AB20763" s="1">
        <v>12</v>
      </c>
      <c r="AC20763" s="1">
        <f t="shared" si="973"/>
        <v>11</v>
      </c>
      <c r="AD20763" s="1">
        <v>1</v>
      </c>
      <c r="AE20763" s="1">
        <v>3</v>
      </c>
      <c r="AF20763" s="1">
        <v>2</v>
      </c>
      <c r="AG20763" s="1">
        <v>1</v>
      </c>
      <c r="AH20763">
        <f t="shared" si="974"/>
        <v>16.137668987067858</v>
      </c>
      <c r="AI20763">
        <v>2019</v>
      </c>
      <c r="AJ20763">
        <v>750</v>
      </c>
      <c r="AL20763" s="3">
        <v>22000</v>
      </c>
    </row>
    <row r="20764" spans="1:38" x14ac:dyDescent="0.35">
      <c r="A20764">
        <v>20762</v>
      </c>
      <c r="B20764">
        <v>167750</v>
      </c>
      <c r="C20764" s="1" t="s">
        <v>26019</v>
      </c>
      <c r="D20764" s="1" t="s">
        <v>8200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82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2</v>
      </c>
      <c r="Y20764" s="4" t="s">
        <v>65</v>
      </c>
      <c r="Z20764" s="4">
        <f t="shared" si="972"/>
        <v>12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0</v>
      </c>
      <c r="AJ20764">
        <v>750</v>
      </c>
      <c r="AL20764" s="2">
        <v>22000</v>
      </c>
    </row>
    <row r="20765" spans="1:38" x14ac:dyDescent="0.35">
      <c r="A20765">
        <v>20763</v>
      </c>
      <c r="B20765">
        <v>167751</v>
      </c>
      <c r="C20765" s="1" t="s">
        <v>26020</v>
      </c>
      <c r="D20765" s="1" t="s">
        <v>8200</v>
      </c>
      <c r="E20765" s="1" t="s">
        <v>399</v>
      </c>
      <c r="F20765" s="1" t="s">
        <v>400</v>
      </c>
      <c r="G20765" s="1" t="s">
        <v>32</v>
      </c>
      <c r="H20765" s="1" t="s">
        <v>32</v>
      </c>
      <c r="I20765" s="1" t="s">
        <v>32</v>
      </c>
      <c r="J20765" s="1" t="s">
        <v>40</v>
      </c>
      <c r="K20765" s="1" t="s">
        <v>32</v>
      </c>
      <c r="L20765" s="1" t="s">
        <v>32</v>
      </c>
      <c r="M20765" s="1" t="s">
        <v>3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36</v>
      </c>
      <c r="W20765" s="1" t="s">
        <v>37</v>
      </c>
      <c r="X20765" s="4" t="s">
        <v>65</v>
      </c>
      <c r="Y20765" s="4" t="s">
        <v>146</v>
      </c>
      <c r="Z20765" s="4">
        <f t="shared" si="972"/>
        <v>13.5</v>
      </c>
      <c r="AA20765" s="1">
        <v>16</v>
      </c>
      <c r="AB20765" s="1">
        <v>18</v>
      </c>
      <c r="AC20765" s="1">
        <f t="shared" si="973"/>
        <v>17</v>
      </c>
      <c r="AD20765" s="1">
        <v>1</v>
      </c>
      <c r="AE20765" s="1">
        <v>3</v>
      </c>
      <c r="AF20765" s="1">
        <v>3</v>
      </c>
      <c r="AG20765" s="1">
        <v>3</v>
      </c>
      <c r="AH20765">
        <f t="shared" si="974"/>
        <v>16.137668987067858</v>
      </c>
      <c r="AI20765">
        <v>2019</v>
      </c>
      <c r="AJ20765">
        <v>750</v>
      </c>
      <c r="AL20765" s="3">
        <v>22000</v>
      </c>
    </row>
    <row r="20766" spans="1:38" x14ac:dyDescent="0.35">
      <c r="A20766">
        <v>20764</v>
      </c>
      <c r="B20766">
        <v>167752</v>
      </c>
      <c r="C20766" s="1" t="s">
        <v>26021</v>
      </c>
      <c r="D20766" s="1" t="s">
        <v>26022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0</v>
      </c>
      <c r="K20766" s="1" t="s">
        <v>2507</v>
      </c>
      <c r="L20766" s="1" t="s">
        <v>909</v>
      </c>
      <c r="M20766" s="1" t="s">
        <v>912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3</v>
      </c>
      <c r="AH20766">
        <f t="shared" si="974"/>
        <v>22.005912255092536</v>
      </c>
      <c r="AI20766">
        <v>0</v>
      </c>
      <c r="AJ20766">
        <v>750</v>
      </c>
      <c r="AL20766" s="2">
        <v>30000</v>
      </c>
    </row>
    <row r="20767" spans="1:38" x14ac:dyDescent="0.35">
      <c r="A20767">
        <v>20765</v>
      </c>
      <c r="B20767">
        <v>167753</v>
      </c>
      <c r="C20767" s="1" t="s">
        <v>26023</v>
      </c>
      <c r="D20767" s="1" t="s">
        <v>26022</v>
      </c>
      <c r="E20767" s="1" t="s">
        <v>792</v>
      </c>
      <c r="F20767" s="1" t="s">
        <v>1109</v>
      </c>
      <c r="G20767" s="1" t="s">
        <v>32</v>
      </c>
      <c r="H20767" s="1" t="s">
        <v>32</v>
      </c>
      <c r="I20767" s="1" t="s">
        <v>32</v>
      </c>
      <c r="J20767" s="1" t="s">
        <v>1116</v>
      </c>
      <c r="K20767" s="1" t="s">
        <v>11879</v>
      </c>
      <c r="L20767" s="1" t="s">
        <v>314</v>
      </c>
      <c r="M20767" s="1" t="s">
        <v>2820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157</v>
      </c>
      <c r="W20767" s="1" t="s">
        <v>263</v>
      </c>
      <c r="X20767" s="4" t="s">
        <v>796</v>
      </c>
      <c r="Y20767" s="4" t="s">
        <v>797</v>
      </c>
      <c r="Z20767" s="4">
        <f t="shared" si="972"/>
        <v>19.5</v>
      </c>
      <c r="AA20767" s="1">
        <v>14</v>
      </c>
      <c r="AB20767" s="1">
        <v>16</v>
      </c>
      <c r="AC20767" s="1">
        <f t="shared" si="973"/>
        <v>15</v>
      </c>
      <c r="AD20767" s="1">
        <v>5</v>
      </c>
      <c r="AE20767" s="1">
        <v>3</v>
      </c>
      <c r="AF20767" s="1">
        <v>5</v>
      </c>
      <c r="AG20767" s="1">
        <v>1</v>
      </c>
      <c r="AH20767">
        <f t="shared" si="974"/>
        <v>22.005912255092536</v>
      </c>
      <c r="AI20767">
        <v>0</v>
      </c>
      <c r="AJ20767">
        <v>750</v>
      </c>
      <c r="AL20767" s="3">
        <v>30000</v>
      </c>
    </row>
    <row r="20768" spans="1:38" x14ac:dyDescent="0.35">
      <c r="A20768">
        <v>20766</v>
      </c>
      <c r="B20768">
        <v>167754</v>
      </c>
      <c r="C20768" s="1" t="s">
        <v>26024</v>
      </c>
      <c r="D20768" s="1" t="s">
        <v>16011</v>
      </c>
      <c r="E20768" s="1" t="s">
        <v>44</v>
      </c>
      <c r="F20768" s="1" t="s">
        <v>72</v>
      </c>
      <c r="G20768" s="1" t="s">
        <v>32</v>
      </c>
      <c r="H20768" s="1" t="s">
        <v>32</v>
      </c>
      <c r="I20768" s="1" t="s">
        <v>32</v>
      </c>
      <c r="J20768" s="1" t="s">
        <v>15249</v>
      </c>
      <c r="K20768" s="1" t="s">
        <v>815</v>
      </c>
      <c r="L20768" s="1" t="s">
        <v>219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52</v>
      </c>
      <c r="W20768" s="1" t="s">
        <v>168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5</v>
      </c>
      <c r="AF20768" s="1">
        <v>3</v>
      </c>
      <c r="AG20768" s="1">
        <v>2</v>
      </c>
      <c r="AH20768">
        <f t="shared" si="974"/>
        <v>0</v>
      </c>
      <c r="AI20768">
        <v>2018</v>
      </c>
      <c r="AJ20768">
        <v>750</v>
      </c>
      <c r="AL20768" s="2">
        <v>0</v>
      </c>
    </row>
    <row r="20769" spans="1:38" x14ac:dyDescent="0.35">
      <c r="A20769">
        <v>20767</v>
      </c>
      <c r="B20769">
        <v>167755</v>
      </c>
      <c r="C20769" s="1" t="s">
        <v>26025</v>
      </c>
      <c r="D20769" s="1" t="s">
        <v>16011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214</v>
      </c>
      <c r="K20769" s="1" t="s">
        <v>40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4</v>
      </c>
      <c r="AF20769" s="1">
        <v>4</v>
      </c>
      <c r="AG20769" s="1">
        <v>3</v>
      </c>
      <c r="AH20769">
        <f t="shared" si="974"/>
        <v>28.607685931620296</v>
      </c>
      <c r="AI20769">
        <v>2017</v>
      </c>
      <c r="AJ20769">
        <v>750</v>
      </c>
      <c r="AL20769" s="3">
        <v>39000</v>
      </c>
    </row>
    <row r="20770" spans="1:38" x14ac:dyDescent="0.35">
      <c r="A20770">
        <v>20768</v>
      </c>
      <c r="B20770">
        <v>167756</v>
      </c>
      <c r="C20770" s="1" t="s">
        <v>26026</v>
      </c>
      <c r="D20770" s="1" t="s">
        <v>26027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40</v>
      </c>
      <c r="K20770" s="1" t="s">
        <v>214</v>
      </c>
      <c r="L20770" s="1" t="s">
        <v>32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36</v>
      </c>
      <c r="W20770" s="1" t="s">
        <v>37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2</v>
      </c>
      <c r="AH20770">
        <f t="shared" si="974"/>
        <v>0</v>
      </c>
      <c r="AI20770">
        <v>2017</v>
      </c>
      <c r="AJ20770">
        <v>750</v>
      </c>
      <c r="AL20770" s="2">
        <v>0</v>
      </c>
    </row>
    <row r="20771" spans="1:38" x14ac:dyDescent="0.35">
      <c r="A20771">
        <v>20769</v>
      </c>
      <c r="B20771">
        <v>167757</v>
      </c>
      <c r="C20771" s="1" t="s">
        <v>26028</v>
      </c>
      <c r="D20771" s="1" t="s">
        <v>26027</v>
      </c>
      <c r="E20771" s="1" t="s">
        <v>44</v>
      </c>
      <c r="F20771" s="1" t="s">
        <v>72</v>
      </c>
      <c r="G20771" s="1" t="s">
        <v>73</v>
      </c>
      <c r="H20771" s="1" t="s">
        <v>32</v>
      </c>
      <c r="I20771" s="1" t="s">
        <v>32</v>
      </c>
      <c r="J20771" s="1" t="s">
        <v>50</v>
      </c>
      <c r="K20771" s="1" t="s">
        <v>148</v>
      </c>
      <c r="L20771" s="1" t="s">
        <v>220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52</v>
      </c>
      <c r="W20771" s="1" t="s">
        <v>168</v>
      </c>
      <c r="Z20771" s="4">
        <f t="shared" si="972"/>
        <v>0</v>
      </c>
      <c r="AA20771" s="1"/>
      <c r="AB20771" s="1"/>
      <c r="AC20771" s="1">
        <f t="shared" si="973"/>
        <v>0</v>
      </c>
      <c r="AD20771" s="1">
        <v>1</v>
      </c>
      <c r="AE20771" s="1">
        <v>3</v>
      </c>
      <c r="AF20771" s="1">
        <v>2</v>
      </c>
      <c r="AG20771" s="1">
        <v>1</v>
      </c>
      <c r="AH20771">
        <f t="shared" si="974"/>
        <v>0</v>
      </c>
      <c r="AI20771">
        <v>2018</v>
      </c>
      <c r="AJ20771">
        <v>750</v>
      </c>
      <c r="AL20771" s="3">
        <v>0</v>
      </c>
    </row>
    <row r="20772" spans="1:38" x14ac:dyDescent="0.35">
      <c r="A20772">
        <v>20770</v>
      </c>
      <c r="B20772">
        <v>167758</v>
      </c>
      <c r="C20772" s="1" t="s">
        <v>26029</v>
      </c>
      <c r="D20772" s="1" t="s">
        <v>18014</v>
      </c>
      <c r="E20772" s="1" t="s">
        <v>273</v>
      </c>
      <c r="F20772" s="1" t="s">
        <v>7768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8</v>
      </c>
      <c r="AJ20772">
        <v>750</v>
      </c>
      <c r="AL20772" s="2">
        <v>0</v>
      </c>
    </row>
    <row r="20773" spans="1:38" x14ac:dyDescent="0.35">
      <c r="A20773">
        <v>20771</v>
      </c>
      <c r="B20773">
        <v>167759</v>
      </c>
      <c r="C20773" s="1" t="s">
        <v>26030</v>
      </c>
      <c r="D20773" s="1" t="s">
        <v>18014</v>
      </c>
      <c r="E20773" s="1" t="s">
        <v>273</v>
      </c>
      <c r="F20773" s="1" t="s">
        <v>7768</v>
      </c>
      <c r="G20773" s="1" t="s">
        <v>32</v>
      </c>
      <c r="H20773" s="1" t="s">
        <v>32</v>
      </c>
      <c r="I20773" s="1" t="s">
        <v>32</v>
      </c>
      <c r="J20773" s="1" t="s">
        <v>1855</v>
      </c>
      <c r="K20773" s="1" t="s">
        <v>32</v>
      </c>
      <c r="L20773" s="1" t="s">
        <v>32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9</v>
      </c>
      <c r="AJ20773">
        <v>750</v>
      </c>
      <c r="AL20773" s="3">
        <v>0</v>
      </c>
    </row>
    <row r="20774" spans="1:38" x14ac:dyDescent="0.35">
      <c r="A20774">
        <v>20772</v>
      </c>
      <c r="B20774">
        <v>167760</v>
      </c>
      <c r="C20774" s="1" t="s">
        <v>26031</v>
      </c>
      <c r="D20774" s="1" t="s">
        <v>26032</v>
      </c>
      <c r="E20774" s="1" t="s">
        <v>89</v>
      </c>
      <c r="F20774" s="1" t="s">
        <v>391</v>
      </c>
      <c r="G20774" s="1" t="s">
        <v>3685</v>
      </c>
      <c r="H20774" s="1" t="s">
        <v>32</v>
      </c>
      <c r="I20774" s="1" t="s">
        <v>32</v>
      </c>
      <c r="J20774" s="1" t="s">
        <v>594</v>
      </c>
      <c r="K20774" s="1" t="s">
        <v>605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146</v>
      </c>
      <c r="Y20774" s="4" t="s">
        <v>1167</v>
      </c>
      <c r="Z20774" s="4">
        <f t="shared" si="972"/>
        <v>14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4</v>
      </c>
      <c r="AG20774" s="1">
        <v>3</v>
      </c>
      <c r="AH20774">
        <f t="shared" si="974"/>
        <v>0</v>
      </c>
      <c r="AI20774">
        <v>2016</v>
      </c>
      <c r="AJ20774">
        <v>750</v>
      </c>
      <c r="AL20774" s="2">
        <v>0</v>
      </c>
    </row>
    <row r="20775" spans="1:38" x14ac:dyDescent="0.35">
      <c r="A20775">
        <v>20773</v>
      </c>
      <c r="B20775">
        <v>167761</v>
      </c>
      <c r="C20775" s="1" t="s">
        <v>26033</v>
      </c>
      <c r="D20775" s="1" t="s">
        <v>26032</v>
      </c>
      <c r="E20775" s="1" t="s">
        <v>89</v>
      </c>
      <c r="F20775" s="1" t="s">
        <v>391</v>
      </c>
      <c r="G20775" s="1" t="s">
        <v>593</v>
      </c>
      <c r="H20775" s="1" t="s">
        <v>32</v>
      </c>
      <c r="I20775" s="1" t="s">
        <v>32</v>
      </c>
      <c r="J20775" s="1" t="s">
        <v>594</v>
      </c>
      <c r="K20775" s="1" t="s">
        <v>603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9</v>
      </c>
      <c r="AJ20775">
        <v>750</v>
      </c>
      <c r="AL20775" s="3">
        <v>0</v>
      </c>
    </row>
    <row r="20776" spans="1:38" x14ac:dyDescent="0.35">
      <c r="A20776">
        <v>20774</v>
      </c>
      <c r="B20776">
        <v>167762</v>
      </c>
      <c r="C20776" s="1" t="s">
        <v>26034</v>
      </c>
      <c r="D20776" s="1" t="s">
        <v>26032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2</v>
      </c>
      <c r="Y20776" s="4" t="s">
        <v>65</v>
      </c>
      <c r="Z20776" s="4">
        <f t="shared" si="972"/>
        <v>12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3</v>
      </c>
      <c r="AG20776" s="1">
        <v>3</v>
      </c>
      <c r="AH20776">
        <f t="shared" si="974"/>
        <v>0</v>
      </c>
      <c r="AI20776">
        <v>2018</v>
      </c>
      <c r="AJ20776">
        <v>750</v>
      </c>
      <c r="AL20776" s="2">
        <v>0</v>
      </c>
    </row>
    <row r="20777" spans="1:38" x14ac:dyDescent="0.35">
      <c r="A20777">
        <v>20775</v>
      </c>
      <c r="B20777">
        <v>167763</v>
      </c>
      <c r="C20777" s="1" t="s">
        <v>26035</v>
      </c>
      <c r="D20777" s="1" t="s">
        <v>26032</v>
      </c>
      <c r="E20777" s="1" t="s">
        <v>89</v>
      </c>
      <c r="F20777" s="1" t="s">
        <v>391</v>
      </c>
      <c r="G20777" s="1" t="s">
        <v>602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65</v>
      </c>
      <c r="Y20777" s="4" t="s">
        <v>146</v>
      </c>
      <c r="Z20777" s="4">
        <f t="shared" si="972"/>
        <v>13.5</v>
      </c>
      <c r="AA20777" s="1">
        <v>16</v>
      </c>
      <c r="AB20777" s="1">
        <v>18</v>
      </c>
      <c r="AC20777" s="1">
        <f t="shared" si="973"/>
        <v>17</v>
      </c>
      <c r="AD20777" s="1">
        <v>1</v>
      </c>
      <c r="AE20777" s="1">
        <v>3</v>
      </c>
      <c r="AF20777" s="1">
        <v>4</v>
      </c>
      <c r="AG20777" s="1">
        <v>4</v>
      </c>
      <c r="AH20777">
        <f t="shared" si="974"/>
        <v>0</v>
      </c>
      <c r="AI20777">
        <v>2017</v>
      </c>
      <c r="AJ20777">
        <v>750</v>
      </c>
      <c r="AL20777" s="3">
        <v>0</v>
      </c>
    </row>
    <row r="20778" spans="1:38" x14ac:dyDescent="0.35">
      <c r="A20778">
        <v>20776</v>
      </c>
      <c r="B20778">
        <v>167764</v>
      </c>
      <c r="C20778" s="1" t="s">
        <v>26036</v>
      </c>
      <c r="D20778" s="1" t="s">
        <v>26032</v>
      </c>
      <c r="E20778" s="1" t="s">
        <v>89</v>
      </c>
      <c r="F20778" s="1" t="s">
        <v>391</v>
      </c>
      <c r="G20778" s="1" t="s">
        <v>3685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46</v>
      </c>
      <c r="Y20778" s="4" t="s">
        <v>1167</v>
      </c>
      <c r="Z20778" s="4">
        <f t="shared" si="972"/>
        <v>14.5</v>
      </c>
      <c r="AA20778" s="1">
        <v>16</v>
      </c>
      <c r="AB20778" s="1">
        <v>18</v>
      </c>
      <c r="AC20778" s="1">
        <f t="shared" si="973"/>
        <v>17</v>
      </c>
      <c r="AD20778" s="1">
        <v>2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8</v>
      </c>
      <c r="AJ20778">
        <v>750</v>
      </c>
      <c r="AL20778" s="2">
        <v>0</v>
      </c>
    </row>
    <row r="20779" spans="1:38" x14ac:dyDescent="0.35">
      <c r="A20779">
        <v>20777</v>
      </c>
      <c r="B20779">
        <v>167765</v>
      </c>
      <c r="C20779" s="1" t="s">
        <v>26037</v>
      </c>
      <c r="D20779" s="1" t="s">
        <v>26032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5</v>
      </c>
      <c r="AJ20779">
        <v>750</v>
      </c>
      <c r="AL20779" s="3">
        <v>0</v>
      </c>
    </row>
    <row r="20780" spans="1:38" x14ac:dyDescent="0.35">
      <c r="A20780">
        <v>20778</v>
      </c>
      <c r="B20780">
        <v>167766</v>
      </c>
      <c r="C20780" s="1" t="s">
        <v>26038</v>
      </c>
      <c r="D20780" s="1" t="s">
        <v>26032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167</v>
      </c>
      <c r="Y20780" s="4" t="s">
        <v>1742</v>
      </c>
      <c r="Z20780" s="4">
        <f t="shared" si="972"/>
        <v>15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5</v>
      </c>
      <c r="AG20780" s="1">
        <v>4</v>
      </c>
      <c r="AH20780">
        <f t="shared" si="974"/>
        <v>0</v>
      </c>
      <c r="AI20780">
        <v>2017</v>
      </c>
      <c r="AJ20780">
        <v>750</v>
      </c>
      <c r="AL20780" s="2">
        <v>0</v>
      </c>
    </row>
    <row r="20781" spans="1:38" x14ac:dyDescent="0.35">
      <c r="A20781">
        <v>20779</v>
      </c>
      <c r="B20781">
        <v>167767</v>
      </c>
      <c r="C20781" s="1" t="s">
        <v>26035</v>
      </c>
      <c r="D20781" s="1" t="s">
        <v>26032</v>
      </c>
      <c r="E20781" s="1" t="s">
        <v>89</v>
      </c>
      <c r="F20781" s="1" t="s">
        <v>391</v>
      </c>
      <c r="G20781" s="1" t="s">
        <v>602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6</v>
      </c>
      <c r="AJ20781">
        <v>750</v>
      </c>
      <c r="AL20781" s="3">
        <v>0</v>
      </c>
    </row>
    <row r="20782" spans="1:38" x14ac:dyDescent="0.35">
      <c r="A20782">
        <v>20780</v>
      </c>
      <c r="B20782">
        <v>167768</v>
      </c>
      <c r="C20782" s="1" t="s">
        <v>26036</v>
      </c>
      <c r="D20782" s="1" t="s">
        <v>26032</v>
      </c>
      <c r="E20782" s="1" t="s">
        <v>89</v>
      </c>
      <c r="F20782" s="1" t="s">
        <v>391</v>
      </c>
      <c r="G20782" s="1" t="s">
        <v>3685</v>
      </c>
      <c r="H20782" s="1" t="s">
        <v>32</v>
      </c>
      <c r="I20782" s="1" t="s">
        <v>32</v>
      </c>
      <c r="J20782" s="1" t="s">
        <v>594</v>
      </c>
      <c r="K20782" s="1" t="s">
        <v>605</v>
      </c>
      <c r="L20782" s="1" t="s">
        <v>595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146</v>
      </c>
      <c r="Y20782" s="4" t="s">
        <v>1167</v>
      </c>
      <c r="Z20782" s="4">
        <f t="shared" si="972"/>
        <v>14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4</v>
      </c>
      <c r="AH20782">
        <f t="shared" si="974"/>
        <v>0</v>
      </c>
      <c r="AI20782">
        <v>2018</v>
      </c>
      <c r="AJ20782">
        <v>750</v>
      </c>
      <c r="AL20782" s="2">
        <v>0</v>
      </c>
    </row>
    <row r="20783" spans="1:38" x14ac:dyDescent="0.35">
      <c r="A20783">
        <v>20781</v>
      </c>
      <c r="B20783">
        <v>167769</v>
      </c>
      <c r="C20783" s="1" t="s">
        <v>26039</v>
      </c>
      <c r="D20783" s="1" t="s">
        <v>26040</v>
      </c>
      <c r="E20783" s="1" t="s">
        <v>89</v>
      </c>
      <c r="F20783" s="1" t="s">
        <v>523</v>
      </c>
      <c r="G20783" s="1" t="s">
        <v>32</v>
      </c>
      <c r="H20783" s="1" t="s">
        <v>32</v>
      </c>
      <c r="I20783" s="1" t="s">
        <v>32</v>
      </c>
      <c r="J20783" s="1" t="s">
        <v>35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5</v>
      </c>
      <c r="Y20783" s="4" t="s">
        <v>146</v>
      </c>
      <c r="Z20783" s="4">
        <f t="shared" si="972"/>
        <v>13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3</v>
      </c>
      <c r="AF20783" s="1">
        <v>4</v>
      </c>
      <c r="AG20783" s="1">
        <v>5</v>
      </c>
      <c r="AH20783">
        <f t="shared" si="974"/>
        <v>0</v>
      </c>
      <c r="AI20783">
        <v>2018</v>
      </c>
      <c r="AJ20783">
        <v>750</v>
      </c>
      <c r="AL20783" s="3">
        <v>0</v>
      </c>
    </row>
    <row r="20784" spans="1:38" x14ac:dyDescent="0.35">
      <c r="A20784">
        <v>20782</v>
      </c>
      <c r="B20784">
        <v>167770</v>
      </c>
      <c r="C20784" s="1" t="s">
        <v>26041</v>
      </c>
      <c r="D20784" s="1" t="s">
        <v>26040</v>
      </c>
      <c r="E20784" s="1" t="s">
        <v>89</v>
      </c>
      <c r="F20784" s="1" t="s">
        <v>90</v>
      </c>
      <c r="G20784" s="1" t="s">
        <v>32</v>
      </c>
      <c r="H20784" s="1" t="s">
        <v>32</v>
      </c>
      <c r="I20784" s="1" t="s">
        <v>32</v>
      </c>
      <c r="J20784" s="1" t="s">
        <v>342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36</v>
      </c>
      <c r="W20784" s="1" t="s">
        <v>37</v>
      </c>
      <c r="X20784" s="4" t="s">
        <v>62</v>
      </c>
      <c r="Y20784" s="4" t="s">
        <v>65</v>
      </c>
      <c r="Z20784" s="4">
        <f t="shared" si="972"/>
        <v>12.5</v>
      </c>
      <c r="AA20784" s="1">
        <v>16</v>
      </c>
      <c r="AB20784" s="1">
        <v>18</v>
      </c>
      <c r="AC20784" s="1">
        <f t="shared" si="973"/>
        <v>17</v>
      </c>
      <c r="AD20784" s="1">
        <v>1</v>
      </c>
      <c r="AE20784" s="1">
        <v>4</v>
      </c>
      <c r="AF20784" s="1">
        <v>3</v>
      </c>
      <c r="AG20784" s="1">
        <v>3</v>
      </c>
      <c r="AH20784">
        <f t="shared" si="974"/>
        <v>0</v>
      </c>
      <c r="AI20784">
        <v>2018</v>
      </c>
      <c r="AJ20784">
        <v>750</v>
      </c>
      <c r="AL20784" s="2">
        <v>0</v>
      </c>
    </row>
    <row r="20785" spans="1:38" x14ac:dyDescent="0.35">
      <c r="A20785">
        <v>20783</v>
      </c>
      <c r="B20785">
        <v>167771</v>
      </c>
      <c r="C20785" s="1" t="s">
        <v>26042</v>
      </c>
      <c r="D20785" s="1" t="s">
        <v>26040</v>
      </c>
      <c r="E20785" s="1" t="s">
        <v>89</v>
      </c>
      <c r="F20785" s="1" t="s">
        <v>391</v>
      </c>
      <c r="G20785" s="1" t="s">
        <v>598</v>
      </c>
      <c r="H20785" s="1" t="s">
        <v>32</v>
      </c>
      <c r="I20785" s="1" t="s">
        <v>32</v>
      </c>
      <c r="J20785" s="1" t="s">
        <v>59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4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3">
        <v>0</v>
      </c>
    </row>
    <row r="20786" spans="1:38" x14ac:dyDescent="0.35">
      <c r="A20786">
        <v>20784</v>
      </c>
      <c r="B20786">
        <v>167772</v>
      </c>
      <c r="C20786" s="1" t="s">
        <v>26043</v>
      </c>
      <c r="D20786" s="1" t="s">
        <v>26040</v>
      </c>
      <c r="E20786" s="1" t="s">
        <v>89</v>
      </c>
      <c r="F20786" s="1" t="s">
        <v>391</v>
      </c>
      <c r="G20786" s="1" t="s">
        <v>32</v>
      </c>
      <c r="H20786" s="1" t="s">
        <v>32</v>
      </c>
      <c r="I20786" s="1" t="s">
        <v>32</v>
      </c>
      <c r="J20786" s="1" t="s">
        <v>389</v>
      </c>
      <c r="K20786" s="1" t="s">
        <v>32</v>
      </c>
      <c r="L20786" s="1" t="s">
        <v>32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52</v>
      </c>
      <c r="W20786" s="1" t="s">
        <v>168</v>
      </c>
      <c r="X20786" s="4" t="s">
        <v>62</v>
      </c>
      <c r="Y20786" s="4" t="s">
        <v>65</v>
      </c>
      <c r="Z20786" s="4">
        <f t="shared" si="972"/>
        <v>12.5</v>
      </c>
      <c r="AA20786" s="1">
        <v>10</v>
      </c>
      <c r="AB20786" s="1">
        <v>12</v>
      </c>
      <c r="AC20786" s="1">
        <f t="shared" si="973"/>
        <v>11</v>
      </c>
      <c r="AD20786" s="1">
        <v>1</v>
      </c>
      <c r="AE20786" s="1">
        <v>3</v>
      </c>
      <c r="AF20786" s="1">
        <v>2</v>
      </c>
      <c r="AG20786" s="1">
        <v>1</v>
      </c>
      <c r="AH20786">
        <f t="shared" si="974"/>
        <v>0</v>
      </c>
      <c r="AI20786">
        <v>2019</v>
      </c>
      <c r="AJ20786">
        <v>750</v>
      </c>
      <c r="AL20786" s="2">
        <v>0</v>
      </c>
    </row>
    <row r="20787" spans="1:38" x14ac:dyDescent="0.35">
      <c r="A20787">
        <v>20785</v>
      </c>
      <c r="B20787">
        <v>167773</v>
      </c>
      <c r="C20787" s="1" t="s">
        <v>26044</v>
      </c>
      <c r="D20787" s="1" t="s">
        <v>26040</v>
      </c>
      <c r="E20787" s="1" t="s">
        <v>89</v>
      </c>
      <c r="F20787" s="1" t="s">
        <v>391</v>
      </c>
      <c r="G20787" s="1" t="s">
        <v>3685</v>
      </c>
      <c r="H20787" s="1" t="s">
        <v>32</v>
      </c>
      <c r="I20787" s="1" t="s">
        <v>32</v>
      </c>
      <c r="J20787" s="1" t="s">
        <v>35</v>
      </c>
      <c r="K20787" s="1" t="s">
        <v>33</v>
      </c>
      <c r="L20787" s="1" t="s">
        <v>594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36</v>
      </c>
      <c r="W20787" s="1" t="s">
        <v>37</v>
      </c>
      <c r="X20787" s="4" t="s">
        <v>65</v>
      </c>
      <c r="Y20787" s="4" t="s">
        <v>146</v>
      </c>
      <c r="Z20787" s="4">
        <f t="shared" si="972"/>
        <v>13.5</v>
      </c>
      <c r="AA20787" s="1">
        <v>16</v>
      </c>
      <c r="AB20787" s="1">
        <v>18</v>
      </c>
      <c r="AC20787" s="1">
        <f t="shared" si="973"/>
        <v>17</v>
      </c>
      <c r="AD20787" s="1">
        <v>1</v>
      </c>
      <c r="AE20787" s="1">
        <v>3</v>
      </c>
      <c r="AF20787" s="1">
        <v>3</v>
      </c>
      <c r="AG20787" s="1">
        <v>3</v>
      </c>
      <c r="AH20787">
        <f t="shared" si="974"/>
        <v>0</v>
      </c>
      <c r="AI20787">
        <v>2018</v>
      </c>
      <c r="AJ20787">
        <v>750</v>
      </c>
      <c r="AL20787" s="3">
        <v>0</v>
      </c>
    </row>
    <row r="20788" spans="1:38" x14ac:dyDescent="0.35">
      <c r="A20788">
        <v>20786</v>
      </c>
      <c r="B20788">
        <v>167774</v>
      </c>
      <c r="C20788" s="1" t="s">
        <v>26045</v>
      </c>
      <c r="D20788" s="1" t="s">
        <v>26046</v>
      </c>
      <c r="E20788" s="1" t="s">
        <v>89</v>
      </c>
      <c r="F20788" s="1" t="s">
        <v>335</v>
      </c>
      <c r="G20788" s="1" t="s">
        <v>32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1632</v>
      </c>
      <c r="Y20788" s="4" t="s">
        <v>2426</v>
      </c>
      <c r="Z20788" s="4">
        <f t="shared" si="972"/>
        <v>6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0</v>
      </c>
      <c r="AJ20788">
        <v>750</v>
      </c>
      <c r="AL20788" s="2">
        <v>0</v>
      </c>
    </row>
    <row r="20789" spans="1:38" x14ac:dyDescent="0.35">
      <c r="A20789">
        <v>20787</v>
      </c>
      <c r="B20789">
        <v>167775</v>
      </c>
      <c r="C20789" s="1" t="s">
        <v>26047</v>
      </c>
      <c r="D20789" s="1" t="s">
        <v>26046</v>
      </c>
      <c r="E20789" s="1" t="s">
        <v>89</v>
      </c>
      <c r="F20789" s="1" t="s">
        <v>335</v>
      </c>
      <c r="G20789" s="1" t="s">
        <v>336</v>
      </c>
      <c r="H20789" s="1" t="s">
        <v>32</v>
      </c>
      <c r="I20789" s="1" t="s">
        <v>32</v>
      </c>
      <c r="J20789" s="1" t="s">
        <v>337</v>
      </c>
      <c r="K20789" s="1" t="s">
        <v>32</v>
      </c>
      <c r="L20789" s="1" t="s">
        <v>32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162</v>
      </c>
      <c r="W20789" s="1" t="s">
        <v>263</v>
      </c>
      <c r="X20789" s="4" t="s">
        <v>2184</v>
      </c>
      <c r="Y20789" s="4" t="s">
        <v>1632</v>
      </c>
      <c r="Z20789" s="4">
        <f t="shared" si="972"/>
        <v>5.5</v>
      </c>
      <c r="AA20789" s="1">
        <v>6</v>
      </c>
      <c r="AB20789" s="1">
        <v>8</v>
      </c>
      <c r="AC20789" s="1">
        <f t="shared" si="973"/>
        <v>7</v>
      </c>
      <c r="AD20789" s="1">
        <v>4</v>
      </c>
      <c r="AE20789" s="1">
        <v>3</v>
      </c>
      <c r="AF20789" s="1">
        <v>2</v>
      </c>
      <c r="AG20789" s="1">
        <v>1</v>
      </c>
      <c r="AH20789">
        <f t="shared" si="974"/>
        <v>0</v>
      </c>
      <c r="AI20789">
        <v>2019</v>
      </c>
      <c r="AJ20789">
        <v>750</v>
      </c>
      <c r="AL20789" s="3">
        <v>0</v>
      </c>
    </row>
    <row r="20790" spans="1:38" x14ac:dyDescent="0.35">
      <c r="A20790">
        <v>20788</v>
      </c>
      <c r="B20790">
        <v>167776</v>
      </c>
      <c r="C20790" s="1" t="s">
        <v>26048</v>
      </c>
      <c r="D20790" s="1" t="s">
        <v>26049</v>
      </c>
      <c r="E20790" s="1" t="s">
        <v>89</v>
      </c>
      <c r="F20790" s="1" t="s">
        <v>340</v>
      </c>
      <c r="G20790" s="1" t="s">
        <v>32</v>
      </c>
      <c r="H20790" s="1" t="s">
        <v>32</v>
      </c>
      <c r="I20790" s="1" t="s">
        <v>32</v>
      </c>
      <c r="J20790" s="1" t="s">
        <v>342</v>
      </c>
      <c r="K20790" s="1" t="s">
        <v>35</v>
      </c>
      <c r="L20790" s="1" t="s">
        <v>33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2</v>
      </c>
      <c r="Y20790" s="4" t="s">
        <v>65</v>
      </c>
      <c r="Z20790" s="4">
        <f t="shared" si="972"/>
        <v>12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4</v>
      </c>
      <c r="AF20790" s="1">
        <v>3</v>
      </c>
      <c r="AG20790" s="1">
        <v>3</v>
      </c>
      <c r="AH20790">
        <f t="shared" si="974"/>
        <v>0</v>
      </c>
      <c r="AI20790">
        <v>0</v>
      </c>
      <c r="AJ20790">
        <v>750</v>
      </c>
      <c r="AL20790" s="2">
        <v>0</v>
      </c>
    </row>
    <row r="20791" spans="1:38" x14ac:dyDescent="0.35">
      <c r="A20791">
        <v>20789</v>
      </c>
      <c r="B20791">
        <v>167777</v>
      </c>
      <c r="C20791" s="1" t="s">
        <v>26050</v>
      </c>
      <c r="D20791" s="1" t="s">
        <v>2605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33</v>
      </c>
      <c r="K20791" s="1" t="s">
        <v>35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36</v>
      </c>
      <c r="W20791" s="1" t="s">
        <v>37</v>
      </c>
      <c r="X20791" s="4" t="s">
        <v>65</v>
      </c>
      <c r="Y20791" s="4" t="s">
        <v>146</v>
      </c>
      <c r="Z20791" s="4">
        <f t="shared" si="972"/>
        <v>13.5</v>
      </c>
      <c r="AA20791" s="1">
        <v>16</v>
      </c>
      <c r="AB20791" s="1">
        <v>18</v>
      </c>
      <c r="AC20791" s="1">
        <f t="shared" si="973"/>
        <v>17</v>
      </c>
      <c r="AD20791" s="1">
        <v>1</v>
      </c>
      <c r="AE20791" s="1">
        <v>3</v>
      </c>
      <c r="AF20791" s="1">
        <v>4</v>
      </c>
      <c r="AG20791" s="1">
        <v>3</v>
      </c>
      <c r="AH20791">
        <f t="shared" si="974"/>
        <v>33.742398791141888</v>
      </c>
      <c r="AI20791">
        <v>2018</v>
      </c>
      <c r="AJ20791">
        <v>750</v>
      </c>
      <c r="AL20791" s="3">
        <v>46000</v>
      </c>
    </row>
    <row r="20792" spans="1:38" x14ac:dyDescent="0.35">
      <c r="A20792">
        <v>20790</v>
      </c>
      <c r="B20792">
        <v>167778</v>
      </c>
      <c r="C20792" s="1" t="s">
        <v>26052</v>
      </c>
      <c r="D20792" s="1" t="s">
        <v>26051</v>
      </c>
      <c r="E20792" s="1" t="s">
        <v>44</v>
      </c>
      <c r="F20792" s="1" t="s">
        <v>72</v>
      </c>
      <c r="G20792" s="1" t="s">
        <v>73</v>
      </c>
      <c r="H20792" s="1" t="s">
        <v>32</v>
      </c>
      <c r="I20792" s="1" t="s">
        <v>32</v>
      </c>
      <c r="J20792" s="1" t="s">
        <v>221</v>
      </c>
      <c r="K20792" s="1" t="s">
        <v>21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52</v>
      </c>
      <c r="W20792" s="1" t="s">
        <v>168</v>
      </c>
      <c r="X20792" s="4" t="s">
        <v>62</v>
      </c>
      <c r="Y20792" s="4" t="s">
        <v>65</v>
      </c>
      <c r="Z20792" s="4">
        <f t="shared" si="972"/>
        <v>12.5</v>
      </c>
      <c r="AA20792" s="1">
        <v>8</v>
      </c>
      <c r="AB20792" s="1">
        <v>10</v>
      </c>
      <c r="AC20792" s="1">
        <f t="shared" si="973"/>
        <v>9</v>
      </c>
      <c r="AD20792" s="1">
        <v>1</v>
      </c>
      <c r="AE20792" s="1">
        <v>3</v>
      </c>
      <c r="AF20792" s="1">
        <v>2</v>
      </c>
      <c r="AG20792" s="1">
        <v>1</v>
      </c>
      <c r="AH20792">
        <f t="shared" si="974"/>
        <v>33.742398791141888</v>
      </c>
      <c r="AI20792">
        <v>2019</v>
      </c>
      <c r="AJ20792">
        <v>750</v>
      </c>
      <c r="AL20792" s="2">
        <v>46000</v>
      </c>
    </row>
    <row r="20793" spans="1:38" x14ac:dyDescent="0.35">
      <c r="A20793">
        <v>20791</v>
      </c>
      <c r="B20793">
        <v>167779</v>
      </c>
      <c r="C20793" s="1" t="s">
        <v>26053</v>
      </c>
      <c r="D20793" s="1" t="s">
        <v>26054</v>
      </c>
      <c r="E20793" s="1" t="s">
        <v>44</v>
      </c>
      <c r="F20793" s="1" t="s">
        <v>64</v>
      </c>
      <c r="G20793" s="1" t="s">
        <v>511</v>
      </c>
      <c r="H20793" s="1" t="s">
        <v>32</v>
      </c>
      <c r="I20793" s="1" t="s">
        <v>32</v>
      </c>
      <c r="J20793" s="1" t="s">
        <v>35</v>
      </c>
      <c r="K20793" s="1" t="s">
        <v>39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36</v>
      </c>
      <c r="W20793" s="1" t="s">
        <v>37</v>
      </c>
      <c r="X20793" s="4" t="s">
        <v>65</v>
      </c>
      <c r="Y20793" s="4" t="s">
        <v>146</v>
      </c>
      <c r="Z20793" s="4">
        <f t="shared" si="972"/>
        <v>13.5</v>
      </c>
      <c r="AA20793" s="1">
        <v>16</v>
      </c>
      <c r="AB20793" s="1">
        <v>18</v>
      </c>
      <c r="AC20793" s="1">
        <f t="shared" si="973"/>
        <v>17</v>
      </c>
      <c r="AD20793" s="1">
        <v>1</v>
      </c>
      <c r="AE20793" s="1">
        <v>4</v>
      </c>
      <c r="AF20793" s="1">
        <v>4</v>
      </c>
      <c r="AG20793" s="1">
        <v>3</v>
      </c>
      <c r="AH20793">
        <f t="shared" si="974"/>
        <v>121.76604781151202</v>
      </c>
      <c r="AI20793">
        <v>2017</v>
      </c>
      <c r="AJ20793">
        <v>750</v>
      </c>
      <c r="AL20793" s="3">
        <v>166000</v>
      </c>
    </row>
    <row r="20794" spans="1:38" x14ac:dyDescent="0.35">
      <c r="A20794">
        <v>20792</v>
      </c>
      <c r="B20794">
        <v>167780</v>
      </c>
      <c r="C20794" s="1" t="s">
        <v>26055</v>
      </c>
      <c r="D20794" s="1" t="s">
        <v>2605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162</v>
      </c>
      <c r="W20794" s="1" t="s">
        <v>168</v>
      </c>
      <c r="X20794" s="4" t="s">
        <v>62</v>
      </c>
      <c r="Y20794" s="4" t="s">
        <v>65</v>
      </c>
      <c r="Z20794" s="4">
        <f t="shared" si="972"/>
        <v>12.5</v>
      </c>
      <c r="AA20794" s="1">
        <v>6</v>
      </c>
      <c r="AB20794" s="1">
        <v>8</v>
      </c>
      <c r="AC20794" s="1">
        <f t="shared" si="973"/>
        <v>7</v>
      </c>
      <c r="AD20794" s="1">
        <v>1</v>
      </c>
      <c r="AE20794" s="1">
        <v>5</v>
      </c>
      <c r="AF20794" s="1">
        <v>2</v>
      </c>
      <c r="AG20794" s="1">
        <v>1</v>
      </c>
      <c r="AH20794">
        <f t="shared" si="974"/>
        <v>77.754223301326959</v>
      </c>
      <c r="AI20794">
        <v>2017</v>
      </c>
      <c r="AJ20794">
        <v>750</v>
      </c>
      <c r="AL20794" s="2">
        <v>106000</v>
      </c>
    </row>
    <row r="20795" spans="1:38" x14ac:dyDescent="0.35">
      <c r="A20795">
        <v>20793</v>
      </c>
      <c r="B20795">
        <v>167781</v>
      </c>
      <c r="C20795" s="1" t="s">
        <v>26057</v>
      </c>
      <c r="D20795" s="1" t="s">
        <v>2605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5</v>
      </c>
      <c r="Y20795" s="4" t="s">
        <v>146</v>
      </c>
      <c r="Z20795" s="4">
        <f t="shared" si="972"/>
        <v>13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2</v>
      </c>
      <c r="AG20795" s="1">
        <v>1</v>
      </c>
      <c r="AH20795">
        <f t="shared" si="974"/>
        <v>85.089527386357801</v>
      </c>
      <c r="AI20795">
        <v>2018</v>
      </c>
      <c r="AJ20795">
        <v>750</v>
      </c>
      <c r="AL20795" s="3">
        <v>116000</v>
      </c>
    </row>
    <row r="20796" spans="1:38" x14ac:dyDescent="0.35">
      <c r="A20796">
        <v>20794</v>
      </c>
      <c r="B20796">
        <v>167782</v>
      </c>
      <c r="C20796" s="1" t="s">
        <v>26058</v>
      </c>
      <c r="D20796" s="1" t="s">
        <v>26056</v>
      </c>
      <c r="E20796" s="1" t="s">
        <v>44</v>
      </c>
      <c r="F20796" s="1" t="s">
        <v>59</v>
      </c>
      <c r="G20796" s="1" t="s">
        <v>32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2</v>
      </c>
      <c r="Y20796" s="4" t="s">
        <v>65</v>
      </c>
      <c r="Z20796" s="4">
        <f t="shared" si="972"/>
        <v>12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05.62837882444417</v>
      </c>
      <c r="AI20796">
        <v>2017</v>
      </c>
      <c r="AJ20796">
        <v>750</v>
      </c>
      <c r="AL20796" s="2">
        <v>144000</v>
      </c>
    </row>
    <row r="20797" spans="1:38" x14ac:dyDescent="0.35">
      <c r="A20797">
        <v>20795</v>
      </c>
      <c r="B20797">
        <v>167783</v>
      </c>
      <c r="C20797" s="1" t="s">
        <v>26059</v>
      </c>
      <c r="D20797" s="1" t="s">
        <v>26056</v>
      </c>
      <c r="E20797" s="1" t="s">
        <v>44</v>
      </c>
      <c r="F20797" s="1" t="s">
        <v>59</v>
      </c>
      <c r="G20797" s="1" t="s">
        <v>241</v>
      </c>
      <c r="H20797" s="1" t="s">
        <v>32</v>
      </c>
      <c r="I20797" s="1" t="s">
        <v>32</v>
      </c>
      <c r="J20797" s="1" t="s">
        <v>148</v>
      </c>
      <c r="K20797" s="1" t="s">
        <v>32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52</v>
      </c>
      <c r="W20797" s="1" t="s">
        <v>168</v>
      </c>
      <c r="X20797" s="4" t="s">
        <v>65</v>
      </c>
      <c r="Y20797" s="4" t="s">
        <v>146</v>
      </c>
      <c r="Z20797" s="4">
        <f t="shared" si="972"/>
        <v>13.5</v>
      </c>
      <c r="AA20797" s="1">
        <v>10</v>
      </c>
      <c r="AB20797" s="1">
        <v>12</v>
      </c>
      <c r="AC20797" s="1">
        <f t="shared" si="973"/>
        <v>11</v>
      </c>
      <c r="AD20797" s="1">
        <v>1</v>
      </c>
      <c r="AE20797" s="1">
        <v>4</v>
      </c>
      <c r="AF20797" s="1">
        <v>3</v>
      </c>
      <c r="AG20797" s="1">
        <v>1</v>
      </c>
      <c r="AH20797">
        <f t="shared" si="974"/>
        <v>124.70016944552437</v>
      </c>
      <c r="AI20797">
        <v>2017</v>
      </c>
      <c r="AJ20797">
        <v>750</v>
      </c>
      <c r="AL20797" s="3">
        <v>170000</v>
      </c>
    </row>
    <row r="20798" spans="1:38" x14ac:dyDescent="0.35">
      <c r="A20798">
        <v>20796</v>
      </c>
      <c r="B20798">
        <v>167784</v>
      </c>
      <c r="C20798" s="1" t="s">
        <v>26060</v>
      </c>
      <c r="D20798" s="1" t="s">
        <v>13048</v>
      </c>
      <c r="E20798" s="1" t="s">
        <v>44</v>
      </c>
      <c r="F20798" s="1" t="s">
        <v>64</v>
      </c>
      <c r="G20798" s="1" t="s">
        <v>32</v>
      </c>
      <c r="H20798" s="1" t="s">
        <v>32</v>
      </c>
      <c r="I20798" s="1" t="s">
        <v>32</v>
      </c>
      <c r="J20798" s="1" t="s">
        <v>35</v>
      </c>
      <c r="K20798" s="1" t="s">
        <v>33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36</v>
      </c>
      <c r="W20798" s="1" t="s">
        <v>37</v>
      </c>
      <c r="X20798" s="4" t="s">
        <v>65</v>
      </c>
      <c r="Y20798" s="4" t="s">
        <v>146</v>
      </c>
      <c r="Z20798" s="4">
        <f t="shared" si="972"/>
        <v>13.5</v>
      </c>
      <c r="AA20798" s="1">
        <v>16</v>
      </c>
      <c r="AB20798" s="1">
        <v>18</v>
      </c>
      <c r="AC20798" s="1">
        <f t="shared" si="973"/>
        <v>17</v>
      </c>
      <c r="AD20798" s="1">
        <v>1</v>
      </c>
      <c r="AE20798" s="1">
        <v>3</v>
      </c>
      <c r="AF20798" s="1">
        <v>3</v>
      </c>
      <c r="AG20798" s="1">
        <v>3</v>
      </c>
      <c r="AH20798">
        <f t="shared" si="974"/>
        <v>29.341216340123381</v>
      </c>
      <c r="AI20798">
        <v>2017</v>
      </c>
      <c r="AJ20798">
        <v>750</v>
      </c>
      <c r="AL20798" s="2">
        <v>40000</v>
      </c>
    </row>
    <row r="20799" spans="1:38" x14ac:dyDescent="0.35">
      <c r="A20799">
        <v>20797</v>
      </c>
      <c r="B20799">
        <v>167785</v>
      </c>
      <c r="C20799" s="1" t="s">
        <v>26061</v>
      </c>
      <c r="D20799" s="1" t="s">
        <v>6000</v>
      </c>
      <c r="E20799" s="1" t="s">
        <v>44</v>
      </c>
      <c r="F20799" s="1" t="s">
        <v>59</v>
      </c>
      <c r="G20799" s="1" t="s">
        <v>32</v>
      </c>
      <c r="H20799" s="1" t="s">
        <v>32</v>
      </c>
      <c r="I20799" s="1" t="s">
        <v>32</v>
      </c>
      <c r="J20799" s="1" t="s">
        <v>148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52</v>
      </c>
      <c r="W20799" s="1" t="s">
        <v>168</v>
      </c>
      <c r="X20799" s="4" t="s">
        <v>65</v>
      </c>
      <c r="Y20799" s="4" t="s">
        <v>146</v>
      </c>
      <c r="Z20799" s="4">
        <f t="shared" si="972"/>
        <v>13.5</v>
      </c>
      <c r="AA20799" s="1">
        <v>10</v>
      </c>
      <c r="AB20799" s="1">
        <v>12</v>
      </c>
      <c r="AC20799" s="1">
        <f t="shared" si="973"/>
        <v>11</v>
      </c>
      <c r="AD20799" s="1">
        <v>1</v>
      </c>
      <c r="AE20799" s="1">
        <v>4</v>
      </c>
      <c r="AF20799" s="1">
        <v>3</v>
      </c>
      <c r="AG20799" s="1">
        <v>1</v>
      </c>
      <c r="AH20799">
        <f t="shared" si="974"/>
        <v>124.70016944552437</v>
      </c>
      <c r="AI20799">
        <v>2016</v>
      </c>
      <c r="AJ20799">
        <v>750</v>
      </c>
      <c r="AL20799" s="3">
        <v>170000</v>
      </c>
    </row>
    <row r="20800" spans="1:38" x14ac:dyDescent="0.35">
      <c r="A20800">
        <v>20798</v>
      </c>
      <c r="B20800">
        <v>167786</v>
      </c>
      <c r="C20800" s="1" t="s">
        <v>14469</v>
      </c>
      <c r="D20800" s="1" t="s">
        <v>14470</v>
      </c>
      <c r="E20800" s="1" t="s">
        <v>55</v>
      </c>
      <c r="F20800" s="1" t="s">
        <v>56</v>
      </c>
      <c r="G20800" s="1" t="s">
        <v>654</v>
      </c>
      <c r="H20800" s="1" t="s">
        <v>655</v>
      </c>
      <c r="I20800" s="1" t="s">
        <v>32</v>
      </c>
      <c r="J20800" s="1" t="s">
        <v>33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36</v>
      </c>
      <c r="W20800" s="1" t="s">
        <v>37</v>
      </c>
      <c r="X20800" s="4" t="s">
        <v>65</v>
      </c>
      <c r="Y20800" s="4" t="s">
        <v>146</v>
      </c>
      <c r="Z20800" s="4">
        <f t="shared" si="972"/>
        <v>13.5</v>
      </c>
      <c r="AA20800" s="1">
        <v>16</v>
      </c>
      <c r="AB20800" s="1">
        <v>18</v>
      </c>
      <c r="AC20800" s="1">
        <f t="shared" si="973"/>
        <v>17</v>
      </c>
      <c r="AD20800" s="1">
        <v>1</v>
      </c>
      <c r="AE20800" s="1">
        <v>3</v>
      </c>
      <c r="AF20800" s="1">
        <v>4</v>
      </c>
      <c r="AG20800" s="1">
        <v>3</v>
      </c>
      <c r="AH20800">
        <f t="shared" si="974"/>
        <v>35.209459608148059</v>
      </c>
      <c r="AI20800">
        <v>2018</v>
      </c>
      <c r="AJ20800">
        <v>750</v>
      </c>
      <c r="AL20800" s="2">
        <v>48000</v>
      </c>
    </row>
    <row r="20801" spans="1:38" x14ac:dyDescent="0.35">
      <c r="A20801">
        <v>20799</v>
      </c>
      <c r="B20801">
        <v>167787</v>
      </c>
      <c r="C20801" s="1" t="s">
        <v>14472</v>
      </c>
      <c r="D20801" s="1" t="s">
        <v>14470</v>
      </c>
      <c r="E20801" s="1" t="s">
        <v>55</v>
      </c>
      <c r="F20801" s="1" t="s">
        <v>56</v>
      </c>
      <c r="G20801" s="1" t="s">
        <v>12364</v>
      </c>
      <c r="H20801" s="1" t="s">
        <v>20974</v>
      </c>
      <c r="I20801" s="1" t="s">
        <v>32</v>
      </c>
      <c r="J20801" s="1" t="s">
        <v>148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52</v>
      </c>
      <c r="W20801" s="1" t="s">
        <v>168</v>
      </c>
      <c r="X20801" s="4" t="s">
        <v>65</v>
      </c>
      <c r="Y20801" s="4" t="s">
        <v>146</v>
      </c>
      <c r="Z20801" s="4">
        <f t="shared" si="972"/>
        <v>13.5</v>
      </c>
      <c r="AA20801" s="1">
        <v>10</v>
      </c>
      <c r="AB20801" s="1">
        <v>12</v>
      </c>
      <c r="AC20801" s="1">
        <f t="shared" si="973"/>
        <v>11</v>
      </c>
      <c r="AD20801" s="1">
        <v>1</v>
      </c>
      <c r="AE20801" s="1">
        <v>3</v>
      </c>
      <c r="AF20801" s="1">
        <v>3</v>
      </c>
      <c r="AG20801" s="1">
        <v>1</v>
      </c>
      <c r="AH20801">
        <f t="shared" si="974"/>
        <v>35.209459608148059</v>
      </c>
      <c r="AI20801">
        <v>2018</v>
      </c>
      <c r="AJ20801">
        <v>750</v>
      </c>
      <c r="AL20801" s="3">
        <v>48000</v>
      </c>
    </row>
    <row r="20802" spans="1:38" x14ac:dyDescent="0.35">
      <c r="A20802">
        <v>20800</v>
      </c>
      <c r="B20802">
        <v>167788</v>
      </c>
      <c r="C20802" s="1" t="s">
        <v>26062</v>
      </c>
      <c r="D20802" s="1" t="s">
        <v>14470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ref="Z20802:Z20865" si="975">IF(Y20802&gt;0,((X20802+Y20802)/2),X20802)</f>
        <v>13.5</v>
      </c>
      <c r="AA20802" s="1">
        <v>14</v>
      </c>
      <c r="AB20802" s="1">
        <v>16</v>
      </c>
      <c r="AC20802" s="1">
        <f t="shared" ref="AC20802:AC20865" si="976">IF(AB20802&gt;0,((AA20802+AB20802)/2),AA20802)</f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35.209459608148059</v>
      </c>
      <c r="AI20802">
        <v>2018</v>
      </c>
      <c r="AJ20802">
        <v>750</v>
      </c>
      <c r="AL20802" s="2">
        <v>48000</v>
      </c>
    </row>
    <row r="20803" spans="1:38" x14ac:dyDescent="0.35">
      <c r="A20803">
        <v>20801</v>
      </c>
      <c r="B20803">
        <v>167789</v>
      </c>
      <c r="C20803" s="1" t="s">
        <v>26063</v>
      </c>
      <c r="D20803" s="1" t="s">
        <v>8607</v>
      </c>
      <c r="E20803" s="1" t="s">
        <v>55</v>
      </c>
      <c r="F20803" s="1" t="s">
        <v>56</v>
      </c>
      <c r="G20803" s="1" t="s">
        <v>32</v>
      </c>
      <c r="H20803" s="1" t="s">
        <v>32</v>
      </c>
      <c r="I20803" s="1" t="s">
        <v>32</v>
      </c>
      <c r="J20803" s="1" t="s">
        <v>179</v>
      </c>
      <c r="K20803" s="1" t="s">
        <v>32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65</v>
      </c>
      <c r="Y20803" s="4" t="s">
        <v>146</v>
      </c>
      <c r="Z20803" s="4">
        <f t="shared" si="975"/>
        <v>13.5</v>
      </c>
      <c r="AA20803" s="1">
        <v>14</v>
      </c>
      <c r="AB20803" s="1">
        <v>16</v>
      </c>
      <c r="AC20803" s="1">
        <f t="shared" si="976"/>
        <v>15</v>
      </c>
      <c r="AD20803" s="1">
        <v>1</v>
      </c>
      <c r="AE20803" s="1">
        <v>4</v>
      </c>
      <c r="AF20803" s="1">
        <v>3</v>
      </c>
      <c r="AG20803" s="1">
        <v>3</v>
      </c>
      <c r="AH20803">
        <f t="shared" si="974"/>
        <v>55.014780637731334</v>
      </c>
      <c r="AI20803">
        <v>2019</v>
      </c>
      <c r="AJ20803">
        <v>750</v>
      </c>
      <c r="AL20803" s="3">
        <v>75000</v>
      </c>
    </row>
    <row r="20804" spans="1:38" x14ac:dyDescent="0.35">
      <c r="A20804">
        <v>20802</v>
      </c>
      <c r="B20804">
        <v>167790</v>
      </c>
      <c r="C20804" s="1" t="s">
        <v>26064</v>
      </c>
      <c r="D20804" s="1" t="s">
        <v>11862</v>
      </c>
      <c r="E20804" s="1" t="s">
        <v>55</v>
      </c>
      <c r="F20804" s="1" t="s">
        <v>56</v>
      </c>
      <c r="G20804" s="1" t="s">
        <v>481</v>
      </c>
      <c r="H20804" s="1" t="s">
        <v>5155</v>
      </c>
      <c r="I20804" s="1" t="s">
        <v>32</v>
      </c>
      <c r="J20804" s="1" t="s">
        <v>35</v>
      </c>
      <c r="K20804" s="1" t="s">
        <v>39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36</v>
      </c>
      <c r="W20804" s="1" t="s">
        <v>37</v>
      </c>
      <c r="X20804" s="4" t="s">
        <v>146</v>
      </c>
      <c r="Y20804" s="4" t="s">
        <v>1167</v>
      </c>
      <c r="Z20804" s="4">
        <f t="shared" si="975"/>
        <v>14.5</v>
      </c>
      <c r="AA20804" s="1">
        <v>16</v>
      </c>
      <c r="AB20804" s="1">
        <v>18</v>
      </c>
      <c r="AC20804" s="1">
        <f t="shared" si="976"/>
        <v>17</v>
      </c>
      <c r="AD20804" s="1">
        <v>1</v>
      </c>
      <c r="AE20804" s="1">
        <v>3</v>
      </c>
      <c r="AF20804" s="1">
        <v>5</v>
      </c>
      <c r="AG20804" s="1">
        <v>4</v>
      </c>
      <c r="AH20804">
        <f t="shared" ref="AH20804:AH20867" si="977">$AL20804/$AM$2</f>
        <v>161.3766898706786</v>
      </c>
      <c r="AI20804">
        <v>2018</v>
      </c>
      <c r="AJ20804">
        <v>750</v>
      </c>
      <c r="AL20804" s="2">
        <v>220000</v>
      </c>
    </row>
    <row r="20805" spans="1:38" x14ac:dyDescent="0.35">
      <c r="A20805">
        <v>20803</v>
      </c>
      <c r="B20805">
        <v>167791</v>
      </c>
      <c r="C20805" s="1" t="s">
        <v>26065</v>
      </c>
      <c r="D20805" s="1" t="s">
        <v>17341</v>
      </c>
      <c r="E20805" s="1" t="s">
        <v>55</v>
      </c>
      <c r="F20805" s="1" t="s">
        <v>56</v>
      </c>
      <c r="G20805" s="1" t="s">
        <v>481</v>
      </c>
      <c r="H20805" s="1" t="s">
        <v>482</v>
      </c>
      <c r="I20805" s="1" t="s">
        <v>32</v>
      </c>
      <c r="J20805" s="1" t="s">
        <v>148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52</v>
      </c>
      <c r="W20805" s="1" t="s">
        <v>168</v>
      </c>
      <c r="X20805" s="4" t="s">
        <v>65</v>
      </c>
      <c r="Y20805" s="4" t="s">
        <v>146</v>
      </c>
      <c r="Z20805" s="4">
        <f t="shared" si="975"/>
        <v>13.5</v>
      </c>
      <c r="AA20805" s="1">
        <v>10</v>
      </c>
      <c r="AB20805" s="1">
        <v>12</v>
      </c>
      <c r="AC20805" s="1">
        <f t="shared" si="976"/>
        <v>11</v>
      </c>
      <c r="AD20805" s="1">
        <v>1</v>
      </c>
      <c r="AE20805" s="1">
        <v>4</v>
      </c>
      <c r="AF20805" s="1">
        <v>3</v>
      </c>
      <c r="AG20805" s="1">
        <v>1</v>
      </c>
      <c r="AH20805">
        <f t="shared" si="977"/>
        <v>99.026605147916413</v>
      </c>
      <c r="AI20805">
        <v>2018</v>
      </c>
      <c r="AJ20805">
        <v>750</v>
      </c>
      <c r="AL20805" s="3">
        <v>135000</v>
      </c>
    </row>
    <row r="20806" spans="1:38" x14ac:dyDescent="0.35">
      <c r="A20806">
        <v>20804</v>
      </c>
      <c r="B20806">
        <v>167792</v>
      </c>
      <c r="C20806" s="1" t="s">
        <v>26066</v>
      </c>
      <c r="D20806" s="1" t="s">
        <v>11655</v>
      </c>
      <c r="E20806" s="1" t="s">
        <v>55</v>
      </c>
      <c r="F20806" s="1" t="s">
        <v>56</v>
      </c>
      <c r="G20806" s="1" t="s">
        <v>150</v>
      </c>
      <c r="H20806" s="1" t="s">
        <v>177</v>
      </c>
      <c r="I20806" s="1" t="s">
        <v>32</v>
      </c>
      <c r="J20806" s="1" t="s">
        <v>179</v>
      </c>
      <c r="K20806" s="1" t="s">
        <v>32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36</v>
      </c>
      <c r="W20806" s="1" t="s">
        <v>37</v>
      </c>
      <c r="X20806" s="4" t="s">
        <v>146</v>
      </c>
      <c r="Y20806" s="4" t="s">
        <v>1167</v>
      </c>
      <c r="Z20806" s="4">
        <f t="shared" si="975"/>
        <v>14.5</v>
      </c>
      <c r="AA20806" s="1">
        <v>14</v>
      </c>
      <c r="AB20806" s="1">
        <v>16</v>
      </c>
      <c r="AC20806" s="1">
        <f t="shared" si="976"/>
        <v>15</v>
      </c>
      <c r="AD20806" s="1">
        <v>1</v>
      </c>
      <c r="AE20806" s="1">
        <v>4</v>
      </c>
      <c r="AF20806" s="1">
        <v>4</v>
      </c>
      <c r="AG20806" s="1">
        <v>3</v>
      </c>
      <c r="AH20806">
        <f t="shared" si="977"/>
        <v>256.73564297607959</v>
      </c>
      <c r="AI20806">
        <v>2017</v>
      </c>
      <c r="AJ20806">
        <v>750</v>
      </c>
      <c r="AL20806" s="2">
        <v>350000</v>
      </c>
    </row>
    <row r="20807" spans="1:38" x14ac:dyDescent="0.35">
      <c r="A20807">
        <v>20805</v>
      </c>
      <c r="B20807">
        <v>167793</v>
      </c>
      <c r="C20807" s="1" t="s">
        <v>26067</v>
      </c>
      <c r="D20807" s="1" t="s">
        <v>14694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46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92</v>
      </c>
      <c r="W20807" s="1" t="s">
        <v>168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4</v>
      </c>
      <c r="AF20807" s="1">
        <v>2</v>
      </c>
      <c r="AG20807" s="1">
        <v>2</v>
      </c>
      <c r="AH20807">
        <f t="shared" si="977"/>
        <v>0</v>
      </c>
      <c r="AI20807">
        <v>2018</v>
      </c>
      <c r="AJ20807">
        <v>750</v>
      </c>
      <c r="AL20807" s="3">
        <v>0</v>
      </c>
    </row>
    <row r="20808" spans="1:38" x14ac:dyDescent="0.35">
      <c r="A20808">
        <v>20806</v>
      </c>
      <c r="B20808">
        <v>167794</v>
      </c>
      <c r="C20808" s="1" t="s">
        <v>26068</v>
      </c>
      <c r="D20808" s="1" t="s">
        <v>14694</v>
      </c>
      <c r="E20808" s="1" t="s">
        <v>44</v>
      </c>
      <c r="F20808" s="1" t="s">
        <v>72</v>
      </c>
      <c r="G20808" s="1" t="s">
        <v>1590</v>
      </c>
      <c r="H20808" s="1" t="s">
        <v>1591</v>
      </c>
      <c r="I20808" s="1" t="s">
        <v>32</v>
      </c>
      <c r="J20808" s="1" t="s">
        <v>215</v>
      </c>
      <c r="K20808" s="1" t="s">
        <v>214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36</v>
      </c>
      <c r="W20808" s="1" t="s">
        <v>37</v>
      </c>
      <c r="Z20808" s="4">
        <f t="shared" si="975"/>
        <v>0</v>
      </c>
      <c r="AA20808" s="1"/>
      <c r="AB20808" s="1"/>
      <c r="AC20808" s="1">
        <f t="shared" si="976"/>
        <v>0</v>
      </c>
      <c r="AD20808" s="1">
        <v>1</v>
      </c>
      <c r="AE20808" s="1">
        <v>3</v>
      </c>
      <c r="AF20808" s="1">
        <v>4</v>
      </c>
      <c r="AG20808" s="1">
        <v>4</v>
      </c>
      <c r="AH20808">
        <f t="shared" si="977"/>
        <v>0</v>
      </c>
      <c r="AI20808">
        <v>2010</v>
      </c>
      <c r="AJ20808">
        <v>750</v>
      </c>
      <c r="AL20808" s="2">
        <v>0</v>
      </c>
    </row>
    <row r="20809" spans="1:38" x14ac:dyDescent="0.35">
      <c r="A20809">
        <v>20807</v>
      </c>
      <c r="B20809">
        <v>167795</v>
      </c>
      <c r="C20809" s="1" t="s">
        <v>26069</v>
      </c>
      <c r="D20809" s="1" t="s">
        <v>26070</v>
      </c>
      <c r="E20809" s="1" t="s">
        <v>44</v>
      </c>
      <c r="F20809" s="1" t="s">
        <v>59</v>
      </c>
      <c r="G20809" s="1" t="s">
        <v>458</v>
      </c>
      <c r="H20809" s="1" t="s">
        <v>462</v>
      </c>
      <c r="I20809" s="1" t="s">
        <v>32</v>
      </c>
      <c r="J20809" s="1" t="s">
        <v>17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52</v>
      </c>
      <c r="W20809" s="1" t="s">
        <v>37</v>
      </c>
      <c r="X20809" s="4" t="s">
        <v>65</v>
      </c>
      <c r="Y20809" s="4" t="s">
        <v>146</v>
      </c>
      <c r="Z20809" s="4">
        <f t="shared" si="975"/>
        <v>13.5</v>
      </c>
      <c r="AA20809" s="1">
        <v>14</v>
      </c>
      <c r="AB20809" s="1">
        <v>16</v>
      </c>
      <c r="AC20809" s="1">
        <f t="shared" si="976"/>
        <v>15</v>
      </c>
      <c r="AD20809" s="1">
        <v>1</v>
      </c>
      <c r="AE20809" s="1">
        <v>4</v>
      </c>
      <c r="AF20809" s="1">
        <v>4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3">
        <v>0</v>
      </c>
    </row>
    <row r="20810" spans="1:38" x14ac:dyDescent="0.35">
      <c r="A20810">
        <v>20808</v>
      </c>
      <c r="B20810">
        <v>167796</v>
      </c>
      <c r="C20810" s="1" t="s">
        <v>26071</v>
      </c>
      <c r="D20810" s="1" t="s">
        <v>26072</v>
      </c>
      <c r="E20810" s="1" t="s">
        <v>44</v>
      </c>
      <c r="F20810" s="1" t="s">
        <v>1263</v>
      </c>
      <c r="G20810" s="1" t="s">
        <v>26073</v>
      </c>
      <c r="H20810" s="1" t="s">
        <v>32</v>
      </c>
      <c r="I20810" s="1" t="s">
        <v>32</v>
      </c>
      <c r="J20810" s="1" t="s">
        <v>26074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4</v>
      </c>
      <c r="AF20810" s="1">
        <v>3</v>
      </c>
      <c r="AG20810" s="1">
        <v>3</v>
      </c>
      <c r="AH20810">
        <f t="shared" si="977"/>
        <v>0</v>
      </c>
      <c r="AI20810">
        <v>2018</v>
      </c>
      <c r="AJ20810">
        <v>750</v>
      </c>
      <c r="AL20810" s="2">
        <v>0</v>
      </c>
    </row>
    <row r="20811" spans="1:38" x14ac:dyDescent="0.35">
      <c r="A20811">
        <v>20809</v>
      </c>
      <c r="B20811">
        <v>167797</v>
      </c>
      <c r="C20811" s="1" t="s">
        <v>26075</v>
      </c>
      <c r="D20811" s="1" t="s">
        <v>26072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82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9</v>
      </c>
      <c r="AJ20811">
        <v>750</v>
      </c>
      <c r="AL20811" s="3">
        <v>0</v>
      </c>
    </row>
    <row r="20812" spans="1:38" x14ac:dyDescent="0.35">
      <c r="A20812">
        <v>20810</v>
      </c>
      <c r="B20812">
        <v>167798</v>
      </c>
      <c r="C20812" s="1" t="s">
        <v>26076</v>
      </c>
      <c r="D20812" s="1" t="s">
        <v>26072</v>
      </c>
      <c r="E20812" s="1" t="s">
        <v>44</v>
      </c>
      <c r="F20812" s="1" t="s">
        <v>1263</v>
      </c>
      <c r="G20812" s="1" t="s">
        <v>32</v>
      </c>
      <c r="H20812" s="1" t="s">
        <v>32</v>
      </c>
      <c r="I20812" s="1" t="s">
        <v>32</v>
      </c>
      <c r="J20812" s="1" t="s">
        <v>61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Z20812" s="4">
        <f t="shared" si="975"/>
        <v>0</v>
      </c>
      <c r="AA20812" s="1"/>
      <c r="AB20812" s="1"/>
      <c r="AC20812" s="1">
        <f t="shared" si="976"/>
        <v>0</v>
      </c>
      <c r="AD20812" s="1">
        <v>1</v>
      </c>
      <c r="AE20812" s="1">
        <v>3</v>
      </c>
      <c r="AF20812" s="1">
        <v>3</v>
      </c>
      <c r="AG20812" s="1">
        <v>3</v>
      </c>
      <c r="AH20812">
        <f t="shared" si="977"/>
        <v>0</v>
      </c>
      <c r="AI20812">
        <v>2018</v>
      </c>
      <c r="AJ20812">
        <v>750</v>
      </c>
      <c r="AL20812" s="2">
        <v>0</v>
      </c>
    </row>
    <row r="20813" spans="1:38" x14ac:dyDescent="0.35">
      <c r="A20813">
        <v>20811</v>
      </c>
      <c r="B20813">
        <v>167799</v>
      </c>
      <c r="C20813" s="1" t="s">
        <v>26077</v>
      </c>
      <c r="D20813" s="1" t="s">
        <v>10003</v>
      </c>
      <c r="E20813" s="1" t="s">
        <v>55</v>
      </c>
      <c r="F20813" s="1" t="s">
        <v>7265</v>
      </c>
      <c r="G20813" s="1" t="s">
        <v>9308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21.03251740300894</v>
      </c>
      <c r="AI20813">
        <v>2018</v>
      </c>
      <c r="AJ20813">
        <v>750</v>
      </c>
      <c r="AL20813" s="3">
        <v>165000</v>
      </c>
    </row>
    <row r="20814" spans="1:38" x14ac:dyDescent="0.35">
      <c r="A20814">
        <v>20812</v>
      </c>
      <c r="B20814">
        <v>167800</v>
      </c>
      <c r="C20814" s="1" t="s">
        <v>26078</v>
      </c>
      <c r="D20814" s="1" t="s">
        <v>10003</v>
      </c>
      <c r="E20814" s="1" t="s">
        <v>55</v>
      </c>
      <c r="F20814" s="1" t="s">
        <v>7265</v>
      </c>
      <c r="G20814" s="1" t="s">
        <v>9308</v>
      </c>
      <c r="H20814" s="1" t="s">
        <v>32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54.77491619415082</v>
      </c>
      <c r="AI20814">
        <v>2018</v>
      </c>
      <c r="AJ20814">
        <v>750</v>
      </c>
      <c r="AL20814" s="2">
        <v>211000</v>
      </c>
    </row>
    <row r="20815" spans="1:38" x14ac:dyDescent="0.35">
      <c r="A20815">
        <v>20813</v>
      </c>
      <c r="B20815">
        <v>167801</v>
      </c>
      <c r="C20815" s="1" t="s">
        <v>26079</v>
      </c>
      <c r="D20815" s="1" t="s">
        <v>10003</v>
      </c>
      <c r="E20815" s="1" t="s">
        <v>55</v>
      </c>
      <c r="F20815" s="1" t="s">
        <v>7265</v>
      </c>
      <c r="G20815" s="1" t="s">
        <v>9308</v>
      </c>
      <c r="H20815" s="1" t="s">
        <v>18106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3">
        <v>235000</v>
      </c>
    </row>
    <row r="20816" spans="1:38" x14ac:dyDescent="0.35">
      <c r="A20816">
        <v>20814</v>
      </c>
      <c r="B20816">
        <v>167802</v>
      </c>
      <c r="C20816" s="1" t="s">
        <v>26080</v>
      </c>
      <c r="D20816" s="1" t="s">
        <v>10003</v>
      </c>
      <c r="E20816" s="1" t="s">
        <v>55</v>
      </c>
      <c r="F20816" s="1" t="s">
        <v>7265</v>
      </c>
      <c r="G20816" s="1" t="s">
        <v>9308</v>
      </c>
      <c r="H20816" s="1" t="s">
        <v>21665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2">
        <v>235000</v>
      </c>
    </row>
    <row r="20817" spans="1:38" x14ac:dyDescent="0.35">
      <c r="A20817">
        <v>20815</v>
      </c>
      <c r="B20817">
        <v>167803</v>
      </c>
      <c r="C20817" s="1" t="s">
        <v>26081</v>
      </c>
      <c r="D20817" s="1" t="s">
        <v>10003</v>
      </c>
      <c r="E20817" s="1" t="s">
        <v>55</v>
      </c>
      <c r="F20817" s="1" t="s">
        <v>7265</v>
      </c>
      <c r="G20817" s="1" t="s">
        <v>9308</v>
      </c>
      <c r="H20817" s="1" t="s">
        <v>26082</v>
      </c>
      <c r="I20817" s="1" t="s">
        <v>32</v>
      </c>
      <c r="J20817" s="1" t="s">
        <v>179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36</v>
      </c>
      <c r="W20817" s="1" t="s">
        <v>37</v>
      </c>
      <c r="X20817" s="4" t="s">
        <v>65</v>
      </c>
      <c r="Y20817" s="4" t="s">
        <v>146</v>
      </c>
      <c r="Z20817" s="4">
        <f t="shared" si="975"/>
        <v>13.5</v>
      </c>
      <c r="AA20817" s="1">
        <v>14</v>
      </c>
      <c r="AB20817" s="1">
        <v>16</v>
      </c>
      <c r="AC20817" s="1">
        <f t="shared" si="976"/>
        <v>15</v>
      </c>
      <c r="AD20817" s="1">
        <v>1</v>
      </c>
      <c r="AE20817" s="1">
        <v>4</v>
      </c>
      <c r="AF20817" s="1">
        <v>3</v>
      </c>
      <c r="AG20817" s="1">
        <v>3</v>
      </c>
      <c r="AH20817">
        <f t="shared" si="977"/>
        <v>172.37964599822485</v>
      </c>
      <c r="AI20817">
        <v>2018</v>
      </c>
      <c r="AJ20817">
        <v>750</v>
      </c>
      <c r="AL20817" s="3">
        <v>235000</v>
      </c>
    </row>
    <row r="20818" spans="1:38" x14ac:dyDescent="0.35">
      <c r="A20818">
        <v>20816</v>
      </c>
      <c r="B20818">
        <v>167804</v>
      </c>
      <c r="C20818" s="1" t="s">
        <v>26083</v>
      </c>
      <c r="D20818" s="1" t="s">
        <v>26084</v>
      </c>
      <c r="E20818" s="1" t="s">
        <v>44</v>
      </c>
      <c r="F20818" s="1" t="s">
        <v>59</v>
      </c>
      <c r="G20818" s="1" t="s">
        <v>466</v>
      </c>
      <c r="H20818" s="1" t="s">
        <v>1191</v>
      </c>
      <c r="I20818" s="1" t="s">
        <v>32</v>
      </c>
      <c r="J20818" s="1" t="s">
        <v>148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52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1</v>
      </c>
      <c r="AH20818">
        <f t="shared" si="977"/>
        <v>0</v>
      </c>
      <c r="AI20818">
        <v>2018</v>
      </c>
      <c r="AJ20818">
        <v>750</v>
      </c>
      <c r="AL20818" s="2">
        <v>0</v>
      </c>
    </row>
    <row r="20819" spans="1:38" x14ac:dyDescent="0.35">
      <c r="A20819">
        <v>20817</v>
      </c>
      <c r="B20819">
        <v>167805</v>
      </c>
      <c r="C20819" s="1" t="s">
        <v>26085</v>
      </c>
      <c r="D20819" s="1" t="s">
        <v>26084</v>
      </c>
      <c r="E20819" s="1" t="s">
        <v>44</v>
      </c>
      <c r="F20819" s="1" t="s">
        <v>59</v>
      </c>
      <c r="G20819" s="1" t="s">
        <v>32</v>
      </c>
      <c r="H20819" s="1" t="s">
        <v>32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2</v>
      </c>
      <c r="AH20819">
        <f t="shared" si="977"/>
        <v>0</v>
      </c>
      <c r="AI20819">
        <v>2018</v>
      </c>
      <c r="AJ20819">
        <v>750</v>
      </c>
      <c r="AL20819" s="3">
        <v>0</v>
      </c>
    </row>
    <row r="20820" spans="1:38" x14ac:dyDescent="0.35">
      <c r="A20820">
        <v>20818</v>
      </c>
      <c r="B20820">
        <v>167806</v>
      </c>
      <c r="C20820" s="1" t="s">
        <v>26086</v>
      </c>
      <c r="D20820" s="1" t="s">
        <v>26084</v>
      </c>
      <c r="E20820" s="1" t="s">
        <v>44</v>
      </c>
      <c r="F20820" s="1" t="s">
        <v>59</v>
      </c>
      <c r="G20820" s="1" t="s">
        <v>466</v>
      </c>
      <c r="H20820" s="1" t="s">
        <v>2000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7</v>
      </c>
      <c r="AJ20820">
        <v>750</v>
      </c>
      <c r="AL20820" s="2">
        <v>0</v>
      </c>
    </row>
    <row r="20821" spans="1:38" x14ac:dyDescent="0.35">
      <c r="A20821">
        <v>20819</v>
      </c>
      <c r="B20821">
        <v>167807</v>
      </c>
      <c r="C20821" s="1" t="s">
        <v>26087</v>
      </c>
      <c r="D20821" s="1" t="s">
        <v>26084</v>
      </c>
      <c r="E20821" s="1" t="s">
        <v>44</v>
      </c>
      <c r="F20821" s="1" t="s">
        <v>59</v>
      </c>
      <c r="G20821" s="1" t="s">
        <v>458</v>
      </c>
      <c r="H20821" s="1" t="s">
        <v>5371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3">
        <v>0</v>
      </c>
    </row>
    <row r="20822" spans="1:38" x14ac:dyDescent="0.35">
      <c r="A20822">
        <v>20820</v>
      </c>
      <c r="B20822">
        <v>167808</v>
      </c>
      <c r="C20822" s="1" t="s">
        <v>26088</v>
      </c>
      <c r="D20822" s="1" t="s">
        <v>26084</v>
      </c>
      <c r="E20822" s="1" t="s">
        <v>44</v>
      </c>
      <c r="F20822" s="1" t="s">
        <v>59</v>
      </c>
      <c r="G20822" s="1" t="s">
        <v>458</v>
      </c>
      <c r="H20822" s="1" t="s">
        <v>45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3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2">
        <v>0</v>
      </c>
    </row>
    <row r="20823" spans="1:38" x14ac:dyDescent="0.35">
      <c r="A20823">
        <v>20821</v>
      </c>
      <c r="B20823">
        <v>167809</v>
      </c>
      <c r="C20823" s="1" t="s">
        <v>26089</v>
      </c>
      <c r="D20823" s="1" t="s">
        <v>26084</v>
      </c>
      <c r="E20823" s="1" t="s">
        <v>44</v>
      </c>
      <c r="F20823" s="1" t="s">
        <v>59</v>
      </c>
      <c r="G20823" s="1" t="s">
        <v>466</v>
      </c>
      <c r="H20823" s="1" t="s">
        <v>469</v>
      </c>
      <c r="I20823" s="1" t="s">
        <v>32</v>
      </c>
      <c r="J20823" s="1" t="s">
        <v>179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36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1</v>
      </c>
      <c r="AE20823" s="1">
        <v>4</v>
      </c>
      <c r="AF20823" s="1">
        <v>4</v>
      </c>
      <c r="AG20823" s="1">
        <v>3</v>
      </c>
      <c r="AH20823">
        <f t="shared" si="977"/>
        <v>0</v>
      </c>
      <c r="AI20823">
        <v>2018</v>
      </c>
      <c r="AJ20823">
        <v>750</v>
      </c>
      <c r="AL20823" s="3">
        <v>0</v>
      </c>
    </row>
    <row r="20824" spans="1:38" x14ac:dyDescent="0.35">
      <c r="A20824">
        <v>20822</v>
      </c>
      <c r="B20824">
        <v>167810</v>
      </c>
      <c r="C20824" s="1" t="s">
        <v>26090</v>
      </c>
      <c r="D20824" s="1" t="s">
        <v>16011</v>
      </c>
      <c r="E20824" s="1" t="s">
        <v>44</v>
      </c>
      <c r="F20824" s="1" t="s">
        <v>72</v>
      </c>
      <c r="G20824" s="1" t="s">
        <v>73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52</v>
      </c>
      <c r="W20824" s="1" t="s">
        <v>37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2</v>
      </c>
      <c r="AE20824" s="1">
        <v>3</v>
      </c>
      <c r="AF20824" s="1">
        <v>3</v>
      </c>
      <c r="AG20824" s="1">
        <v>1</v>
      </c>
      <c r="AH20824">
        <f t="shared" si="977"/>
        <v>0</v>
      </c>
      <c r="AI20824">
        <v>2018</v>
      </c>
      <c r="AJ20824">
        <v>750</v>
      </c>
      <c r="AL20824" s="2">
        <v>0</v>
      </c>
    </row>
    <row r="20825" spans="1:38" x14ac:dyDescent="0.35">
      <c r="A20825">
        <v>20823</v>
      </c>
      <c r="B20825">
        <v>167811</v>
      </c>
      <c r="C20825" s="1" t="s">
        <v>26091</v>
      </c>
      <c r="D20825" s="1" t="s">
        <v>1384</v>
      </c>
      <c r="E20825" s="1" t="s">
        <v>44</v>
      </c>
      <c r="F20825" s="1" t="s">
        <v>326</v>
      </c>
      <c r="G20825" s="1" t="s">
        <v>32</v>
      </c>
      <c r="H20825" s="1" t="s">
        <v>32</v>
      </c>
      <c r="I20825" s="1" t="s">
        <v>32</v>
      </c>
      <c r="J20825" s="1" t="s">
        <v>148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16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5</v>
      </c>
      <c r="AF20825" s="1">
        <v>4</v>
      </c>
      <c r="AG20825" s="1">
        <v>1</v>
      </c>
      <c r="AH20825">
        <f t="shared" si="977"/>
        <v>157.70903782816316</v>
      </c>
      <c r="AI20825">
        <v>0</v>
      </c>
      <c r="AJ20825">
        <v>750</v>
      </c>
      <c r="AL20825" s="3">
        <v>215000</v>
      </c>
    </row>
    <row r="20826" spans="1:38" x14ac:dyDescent="0.35">
      <c r="A20826">
        <v>20824</v>
      </c>
      <c r="B20826">
        <v>167812</v>
      </c>
      <c r="C20826" s="1" t="s">
        <v>26092</v>
      </c>
      <c r="D20826" s="1" t="s">
        <v>26093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259</v>
      </c>
      <c r="K20826" s="1" t="s">
        <v>32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2">
        <v>0</v>
      </c>
    </row>
    <row r="20827" spans="1:38" x14ac:dyDescent="0.35">
      <c r="A20827">
        <v>20825</v>
      </c>
      <c r="B20827">
        <v>167813</v>
      </c>
      <c r="C20827" s="1" t="s">
        <v>26094</v>
      </c>
      <c r="D20827" s="1" t="s">
        <v>26093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301</v>
      </c>
      <c r="K20827" s="1" t="s">
        <v>1948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3">
        <v>0</v>
      </c>
    </row>
    <row r="20828" spans="1:38" x14ac:dyDescent="0.35">
      <c r="A20828">
        <v>20826</v>
      </c>
      <c r="B20828">
        <v>167814</v>
      </c>
      <c r="C20828" s="1" t="s">
        <v>26095</v>
      </c>
      <c r="D20828" s="1" t="s">
        <v>26093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1054</v>
      </c>
      <c r="K20828" s="1" t="s">
        <v>259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4</v>
      </c>
      <c r="AF20828" s="1">
        <v>2</v>
      </c>
      <c r="AG20828" s="1">
        <v>1</v>
      </c>
      <c r="AH20828">
        <f t="shared" si="977"/>
        <v>0</v>
      </c>
      <c r="AI20828">
        <v>2016</v>
      </c>
      <c r="AJ20828">
        <v>750</v>
      </c>
      <c r="AL20828" s="2">
        <v>0</v>
      </c>
    </row>
    <row r="20829" spans="1:38" x14ac:dyDescent="0.35">
      <c r="A20829">
        <v>20827</v>
      </c>
      <c r="B20829">
        <v>167815</v>
      </c>
      <c r="C20829" s="1" t="s">
        <v>26096</v>
      </c>
      <c r="D20829" s="1" t="s">
        <v>26093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259</v>
      </c>
      <c r="K20829" s="1" t="s">
        <v>32</v>
      </c>
      <c r="L20829" s="1" t="s">
        <v>32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5</v>
      </c>
      <c r="AJ20829">
        <v>750</v>
      </c>
      <c r="AL20829" s="3">
        <v>0</v>
      </c>
    </row>
    <row r="20830" spans="1:38" x14ac:dyDescent="0.35">
      <c r="A20830">
        <v>20828</v>
      </c>
      <c r="B20830">
        <v>167816</v>
      </c>
      <c r="C20830" s="1" t="s">
        <v>26097</v>
      </c>
      <c r="D20830" s="1" t="s">
        <v>26093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259</v>
      </c>
      <c r="L20830" s="1" t="s">
        <v>1301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6</v>
      </c>
      <c r="AJ20830">
        <v>750</v>
      </c>
      <c r="AL20830" s="2">
        <v>0</v>
      </c>
    </row>
    <row r="20831" spans="1:38" x14ac:dyDescent="0.35">
      <c r="A20831">
        <v>20829</v>
      </c>
      <c r="B20831">
        <v>167817</v>
      </c>
      <c r="C20831" s="1" t="s">
        <v>26098</v>
      </c>
      <c r="D20831" s="1" t="s">
        <v>26093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1054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5</v>
      </c>
      <c r="AF20831" s="1">
        <v>3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3">
        <v>0</v>
      </c>
    </row>
    <row r="20832" spans="1:38" x14ac:dyDescent="0.35">
      <c r="A20832">
        <v>20830</v>
      </c>
      <c r="B20832">
        <v>167818</v>
      </c>
      <c r="C20832" s="1" t="s">
        <v>26099</v>
      </c>
      <c r="D20832" s="1" t="s">
        <v>18821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70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4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2">
        <v>0</v>
      </c>
    </row>
    <row r="20833" spans="1:38" x14ac:dyDescent="0.35">
      <c r="A20833">
        <v>20831</v>
      </c>
      <c r="B20833">
        <v>167819</v>
      </c>
      <c r="C20833" s="1" t="s">
        <v>26100</v>
      </c>
      <c r="D20833" s="1" t="s">
        <v>18821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259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5</v>
      </c>
      <c r="AF20833" s="1">
        <v>2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3">
        <v>0</v>
      </c>
    </row>
    <row r="20834" spans="1:38" x14ac:dyDescent="0.35">
      <c r="A20834">
        <v>20832</v>
      </c>
      <c r="B20834">
        <v>167820</v>
      </c>
      <c r="C20834" s="1" t="s">
        <v>26101</v>
      </c>
      <c r="D20834" s="1" t="s">
        <v>18821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301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2">
        <v>0</v>
      </c>
    </row>
    <row r="20835" spans="1:38" x14ac:dyDescent="0.35">
      <c r="A20835">
        <v>20833</v>
      </c>
      <c r="B20835">
        <v>167821</v>
      </c>
      <c r="C20835" s="1" t="s">
        <v>26102</v>
      </c>
      <c r="D20835" s="1" t="s">
        <v>18821</v>
      </c>
      <c r="E20835" s="1" t="s">
        <v>44</v>
      </c>
      <c r="F20835" s="1" t="s">
        <v>1396</v>
      </c>
      <c r="G20835" s="1" t="s">
        <v>32</v>
      </c>
      <c r="H20835" s="1" t="s">
        <v>32</v>
      </c>
      <c r="I20835" s="1" t="s">
        <v>32</v>
      </c>
      <c r="J20835" s="1" t="s">
        <v>1054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52</v>
      </c>
      <c r="W20835" s="1" t="s">
        <v>168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1</v>
      </c>
      <c r="AH20835">
        <f t="shared" si="977"/>
        <v>0</v>
      </c>
      <c r="AI20835">
        <v>2018</v>
      </c>
      <c r="AJ20835">
        <v>750</v>
      </c>
      <c r="AL20835" s="3">
        <v>0</v>
      </c>
    </row>
    <row r="20836" spans="1:38" x14ac:dyDescent="0.35">
      <c r="A20836">
        <v>20834</v>
      </c>
      <c r="B20836">
        <v>167822</v>
      </c>
      <c r="C20836" s="1" t="s">
        <v>26103</v>
      </c>
      <c r="D20836" s="1" t="s">
        <v>24401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2">
        <v>0</v>
      </c>
    </row>
    <row r="20837" spans="1:38" x14ac:dyDescent="0.35">
      <c r="A20837">
        <v>20835</v>
      </c>
      <c r="B20837">
        <v>167823</v>
      </c>
      <c r="C20837" s="1" t="s">
        <v>26104</v>
      </c>
      <c r="D20837" s="1" t="s">
        <v>24401</v>
      </c>
      <c r="E20837" s="1" t="s">
        <v>89</v>
      </c>
      <c r="F20837" s="1" t="s">
        <v>9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32</v>
      </c>
      <c r="L20837" s="1" t="s">
        <v>32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4</v>
      </c>
      <c r="AF20837" s="1">
        <v>3</v>
      </c>
      <c r="AG20837" s="1">
        <v>3</v>
      </c>
      <c r="AH20837">
        <f t="shared" si="977"/>
        <v>0</v>
      </c>
      <c r="AI20837">
        <v>2016</v>
      </c>
      <c r="AJ20837">
        <v>750</v>
      </c>
      <c r="AL20837" s="3">
        <v>0</v>
      </c>
    </row>
    <row r="20838" spans="1:38" x14ac:dyDescent="0.35">
      <c r="A20838">
        <v>20836</v>
      </c>
      <c r="B20838">
        <v>167824</v>
      </c>
      <c r="C20838" s="1" t="s">
        <v>26105</v>
      </c>
      <c r="D20838" s="1" t="s">
        <v>26106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2">
        <v>0</v>
      </c>
    </row>
    <row r="20839" spans="1:38" x14ac:dyDescent="0.35">
      <c r="A20839">
        <v>20837</v>
      </c>
      <c r="B20839">
        <v>167825</v>
      </c>
      <c r="C20839" s="1" t="s">
        <v>26107</v>
      </c>
      <c r="D20839" s="1" t="s">
        <v>26106</v>
      </c>
      <c r="E20839" s="1" t="s">
        <v>89</v>
      </c>
      <c r="F20839" s="1" t="s">
        <v>340</v>
      </c>
      <c r="G20839" s="1" t="s">
        <v>32</v>
      </c>
      <c r="H20839" s="1" t="s">
        <v>32</v>
      </c>
      <c r="I20839" s="1" t="s">
        <v>32</v>
      </c>
      <c r="J20839" s="1" t="s">
        <v>342</v>
      </c>
      <c r="K20839" s="1" t="s">
        <v>40</v>
      </c>
      <c r="L20839" s="1" t="s">
        <v>35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36</v>
      </c>
      <c r="W20839" s="1" t="s">
        <v>37</v>
      </c>
      <c r="Z20839" s="4">
        <f t="shared" si="975"/>
        <v>0</v>
      </c>
      <c r="AA20839" s="1"/>
      <c r="AB20839" s="1"/>
      <c r="AC20839" s="1">
        <f t="shared" si="976"/>
        <v>0</v>
      </c>
      <c r="AD20839" s="1">
        <v>1</v>
      </c>
      <c r="AE20839" s="1">
        <v>3</v>
      </c>
      <c r="AF20839" s="1">
        <v>4</v>
      </c>
      <c r="AG20839" s="1">
        <v>3</v>
      </c>
      <c r="AH20839">
        <f t="shared" si="977"/>
        <v>0</v>
      </c>
      <c r="AI20839">
        <v>2013</v>
      </c>
      <c r="AJ20839">
        <v>750</v>
      </c>
      <c r="AL20839" s="3">
        <v>0</v>
      </c>
    </row>
    <row r="20840" spans="1:38" x14ac:dyDescent="0.35">
      <c r="A20840">
        <v>20838</v>
      </c>
      <c r="B20840">
        <v>167826</v>
      </c>
      <c r="C20840" s="1" t="s">
        <v>26108</v>
      </c>
      <c r="D20840" s="1" t="s">
        <v>19862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843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162</v>
      </c>
      <c r="W20840" s="1" t="s">
        <v>168</v>
      </c>
      <c r="X20840" s="4" t="s">
        <v>93</v>
      </c>
      <c r="Y20840" s="4" t="s">
        <v>62</v>
      </c>
      <c r="Z20840" s="4">
        <f t="shared" si="975"/>
        <v>11.5</v>
      </c>
      <c r="AA20840" s="1">
        <v>6</v>
      </c>
      <c r="AB20840" s="1">
        <v>8</v>
      </c>
      <c r="AC20840" s="1">
        <f t="shared" si="976"/>
        <v>7</v>
      </c>
      <c r="AD20840" s="1">
        <v>1</v>
      </c>
      <c r="AE20840" s="1">
        <v>3</v>
      </c>
      <c r="AF20840" s="1">
        <v>3</v>
      </c>
      <c r="AG20840" s="1">
        <v>1</v>
      </c>
      <c r="AH20840">
        <f t="shared" si="977"/>
        <v>40.344172467669651</v>
      </c>
      <c r="AI20840">
        <v>0</v>
      </c>
      <c r="AJ20840">
        <v>750</v>
      </c>
      <c r="AL20840" s="2">
        <v>55000</v>
      </c>
    </row>
    <row r="20841" spans="1:38" x14ac:dyDescent="0.35">
      <c r="A20841">
        <v>20839</v>
      </c>
      <c r="B20841">
        <v>167827</v>
      </c>
      <c r="C20841" s="1" t="s">
        <v>26109</v>
      </c>
      <c r="D20841" s="1" t="s">
        <v>1720</v>
      </c>
      <c r="E20841" s="1" t="s">
        <v>89</v>
      </c>
      <c r="F20841" s="1" t="s">
        <v>335</v>
      </c>
      <c r="G20841" s="1" t="s">
        <v>32</v>
      </c>
      <c r="H20841" s="1" t="s">
        <v>32</v>
      </c>
      <c r="I20841" s="1" t="s">
        <v>32</v>
      </c>
      <c r="J20841" s="1" t="s">
        <v>493</v>
      </c>
      <c r="K20841" s="1" t="s">
        <v>490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X20841" s="4" t="s">
        <v>65</v>
      </c>
      <c r="Y20841" s="4" t="s">
        <v>146</v>
      </c>
      <c r="Z20841" s="4">
        <f t="shared" si="975"/>
        <v>13.5</v>
      </c>
      <c r="AA20841" s="1">
        <v>16</v>
      </c>
      <c r="AB20841" s="1">
        <v>18</v>
      </c>
      <c r="AC20841" s="1">
        <f t="shared" si="976"/>
        <v>17</v>
      </c>
      <c r="AD20841" s="1">
        <v>1</v>
      </c>
      <c r="AE20841" s="1">
        <v>3</v>
      </c>
      <c r="AF20841" s="1">
        <v>3</v>
      </c>
      <c r="AG20841" s="1">
        <v>3</v>
      </c>
      <c r="AH20841">
        <f t="shared" si="977"/>
        <v>49.880067778209749</v>
      </c>
      <c r="AI20841">
        <v>2017</v>
      </c>
      <c r="AJ20841">
        <v>750</v>
      </c>
      <c r="AL20841" s="3">
        <v>68000</v>
      </c>
    </row>
    <row r="20842" spans="1:38" x14ac:dyDescent="0.35">
      <c r="A20842">
        <v>20840</v>
      </c>
      <c r="B20842">
        <v>167828</v>
      </c>
      <c r="C20842" s="1" t="s">
        <v>26110</v>
      </c>
      <c r="D20842" s="1" t="s">
        <v>4851</v>
      </c>
      <c r="E20842" s="1" t="s">
        <v>89</v>
      </c>
      <c r="F20842" s="1" t="s">
        <v>335</v>
      </c>
      <c r="G20842" s="1" t="s">
        <v>498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3</v>
      </c>
      <c r="AF20842" s="1">
        <v>3</v>
      </c>
      <c r="AG20842" s="1">
        <v>4</v>
      </c>
      <c r="AH20842">
        <f t="shared" si="977"/>
        <v>0</v>
      </c>
      <c r="AI20842">
        <v>2014</v>
      </c>
      <c r="AJ20842">
        <v>750</v>
      </c>
      <c r="AL20842" s="2">
        <v>0</v>
      </c>
    </row>
    <row r="20843" spans="1:38" x14ac:dyDescent="0.35">
      <c r="A20843">
        <v>20841</v>
      </c>
      <c r="B20843">
        <v>167829</v>
      </c>
      <c r="C20843" s="1" t="s">
        <v>26111</v>
      </c>
      <c r="D20843" s="1" t="s">
        <v>4851</v>
      </c>
      <c r="E20843" s="1" t="s">
        <v>89</v>
      </c>
      <c r="F20843" s="1" t="s">
        <v>335</v>
      </c>
      <c r="G20843" s="1" t="s">
        <v>496</v>
      </c>
      <c r="H20843" s="1" t="s">
        <v>32</v>
      </c>
      <c r="I20843" s="1" t="s">
        <v>32</v>
      </c>
      <c r="J20843" s="1" t="s">
        <v>490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4</v>
      </c>
      <c r="AF20843" s="1">
        <v>3</v>
      </c>
      <c r="AG20843" s="1">
        <v>3</v>
      </c>
      <c r="AH20843">
        <f t="shared" si="977"/>
        <v>0</v>
      </c>
      <c r="AI20843">
        <v>2015</v>
      </c>
      <c r="AJ20843">
        <v>750</v>
      </c>
      <c r="AL20843" s="3">
        <v>0</v>
      </c>
    </row>
    <row r="20844" spans="1:38" x14ac:dyDescent="0.35">
      <c r="A20844">
        <v>20842</v>
      </c>
      <c r="B20844">
        <v>167830</v>
      </c>
      <c r="C20844" s="1" t="s">
        <v>26112</v>
      </c>
      <c r="D20844" s="1" t="s">
        <v>26113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2</v>
      </c>
      <c r="L20844" s="1" t="s">
        <v>32</v>
      </c>
      <c r="M20844" s="1" t="s">
        <v>32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2">
        <v>0</v>
      </c>
    </row>
    <row r="20845" spans="1:38" x14ac:dyDescent="0.35">
      <c r="A20845">
        <v>20843</v>
      </c>
      <c r="B20845">
        <v>167831</v>
      </c>
      <c r="C20845" s="1" t="s">
        <v>26114</v>
      </c>
      <c r="D20845" s="1" t="s">
        <v>26113</v>
      </c>
      <c r="E20845" s="1" t="s">
        <v>55</v>
      </c>
      <c r="F20845" s="1" t="s">
        <v>56</v>
      </c>
      <c r="G20845" s="1" t="s">
        <v>481</v>
      </c>
      <c r="H20845" s="1" t="s">
        <v>482</v>
      </c>
      <c r="I20845" s="1" t="s">
        <v>32</v>
      </c>
      <c r="J20845" s="1" t="s">
        <v>33</v>
      </c>
      <c r="K20845" s="1" t="s">
        <v>39</v>
      </c>
      <c r="L20845" s="1" t="s">
        <v>35</v>
      </c>
      <c r="M20845" s="1" t="s">
        <v>41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3</v>
      </c>
      <c r="AF20845" s="1">
        <v>5</v>
      </c>
      <c r="AG20845" s="1">
        <v>4</v>
      </c>
      <c r="AH20845">
        <f t="shared" si="977"/>
        <v>0</v>
      </c>
      <c r="AI20845">
        <v>2016</v>
      </c>
      <c r="AJ20845">
        <v>750</v>
      </c>
      <c r="AL20845" s="3">
        <v>0</v>
      </c>
    </row>
    <row r="20846" spans="1:38" x14ac:dyDescent="0.35">
      <c r="A20846">
        <v>20844</v>
      </c>
      <c r="B20846">
        <v>167832</v>
      </c>
      <c r="C20846" s="1" t="s">
        <v>26115</v>
      </c>
      <c r="D20846" s="1" t="s">
        <v>4851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0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4</v>
      </c>
      <c r="AF20846" s="1">
        <v>3</v>
      </c>
      <c r="AG20846" s="1">
        <v>3</v>
      </c>
      <c r="AH20846">
        <f t="shared" si="977"/>
        <v>0</v>
      </c>
      <c r="AI20846">
        <v>2016</v>
      </c>
      <c r="AJ20846">
        <v>750</v>
      </c>
      <c r="AL20846" s="2">
        <v>0</v>
      </c>
    </row>
    <row r="20847" spans="1:38" x14ac:dyDescent="0.35">
      <c r="A20847">
        <v>20845</v>
      </c>
      <c r="B20847">
        <v>167833</v>
      </c>
      <c r="C20847" s="1" t="s">
        <v>26116</v>
      </c>
      <c r="D20847" s="1" t="s">
        <v>4851</v>
      </c>
      <c r="E20847" s="1" t="s">
        <v>89</v>
      </c>
      <c r="F20847" s="1" t="s">
        <v>335</v>
      </c>
      <c r="G20847" s="1" t="s">
        <v>489</v>
      </c>
      <c r="H20847" s="1" t="s">
        <v>32</v>
      </c>
      <c r="I20847" s="1" t="s">
        <v>32</v>
      </c>
      <c r="J20847" s="1" t="s">
        <v>493</v>
      </c>
      <c r="K20847" s="1" t="s">
        <v>32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4</v>
      </c>
      <c r="AG20847" s="1">
        <v>3</v>
      </c>
      <c r="AH20847">
        <f t="shared" si="977"/>
        <v>0</v>
      </c>
      <c r="AI20847">
        <v>2017</v>
      </c>
      <c r="AJ20847">
        <v>750</v>
      </c>
      <c r="AL20847" s="3">
        <v>0</v>
      </c>
    </row>
    <row r="20848" spans="1:38" x14ac:dyDescent="0.35">
      <c r="A20848">
        <v>20846</v>
      </c>
      <c r="B20848">
        <v>167834</v>
      </c>
      <c r="C20848" s="1" t="s">
        <v>26117</v>
      </c>
      <c r="D20848" s="1" t="s">
        <v>4851</v>
      </c>
      <c r="E20848" s="1" t="s">
        <v>89</v>
      </c>
      <c r="F20848" s="1" t="s">
        <v>2525</v>
      </c>
      <c r="G20848" s="1" t="s">
        <v>32</v>
      </c>
      <c r="H20848" s="1" t="s">
        <v>32</v>
      </c>
      <c r="I20848" s="1" t="s">
        <v>32</v>
      </c>
      <c r="J20848" s="1" t="s">
        <v>2528</v>
      </c>
      <c r="K20848" s="1" t="s">
        <v>2526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36</v>
      </c>
      <c r="W20848" s="1" t="s">
        <v>37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3</v>
      </c>
      <c r="AF20848" s="1">
        <v>5</v>
      </c>
      <c r="AG20848" s="1">
        <v>4</v>
      </c>
      <c r="AH20848">
        <f t="shared" si="977"/>
        <v>0</v>
      </c>
      <c r="AI20848">
        <v>2018</v>
      </c>
      <c r="AJ20848">
        <v>750</v>
      </c>
      <c r="AL20848" s="2">
        <v>0</v>
      </c>
    </row>
    <row r="20849" spans="1:38" x14ac:dyDescent="0.35">
      <c r="A20849">
        <v>20847</v>
      </c>
      <c r="B20849">
        <v>167835</v>
      </c>
      <c r="C20849" s="1" t="s">
        <v>26118</v>
      </c>
      <c r="D20849" s="1" t="s">
        <v>4851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32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7</v>
      </c>
      <c r="AJ20849">
        <v>750</v>
      </c>
      <c r="AL20849" s="3">
        <v>0</v>
      </c>
    </row>
    <row r="20850" spans="1:38" x14ac:dyDescent="0.35">
      <c r="A20850">
        <v>20848</v>
      </c>
      <c r="B20850">
        <v>167836</v>
      </c>
      <c r="C20850" s="1" t="s">
        <v>26119</v>
      </c>
      <c r="D20850" s="1" t="s">
        <v>4851</v>
      </c>
      <c r="E20850" s="1" t="s">
        <v>89</v>
      </c>
      <c r="F20850" s="1" t="s">
        <v>32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11611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3</v>
      </c>
      <c r="AG20850" s="1">
        <v>1</v>
      </c>
      <c r="AH20850">
        <f t="shared" si="977"/>
        <v>0</v>
      </c>
      <c r="AI20850">
        <v>2018</v>
      </c>
      <c r="AJ20850">
        <v>750</v>
      </c>
      <c r="AL20850" s="2">
        <v>0</v>
      </c>
    </row>
    <row r="20851" spans="1:38" x14ac:dyDescent="0.35">
      <c r="A20851">
        <v>20849</v>
      </c>
      <c r="B20851">
        <v>167837</v>
      </c>
      <c r="C20851" s="1" t="s">
        <v>26120</v>
      </c>
      <c r="D20851" s="1" t="s">
        <v>4851</v>
      </c>
      <c r="E20851" s="1" t="s">
        <v>89</v>
      </c>
      <c r="F20851" s="1" t="s">
        <v>335</v>
      </c>
      <c r="G20851" s="1" t="s">
        <v>32</v>
      </c>
      <c r="H20851" s="1" t="s">
        <v>32</v>
      </c>
      <c r="I20851" s="1" t="s">
        <v>32</v>
      </c>
      <c r="J20851" s="1" t="s">
        <v>148</v>
      </c>
      <c r="K20851" s="1" t="s">
        <v>32</v>
      </c>
      <c r="L20851" s="1" t="s">
        <v>32</v>
      </c>
      <c r="M20851" s="1" t="s">
        <v>3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162</v>
      </c>
      <c r="W20851" s="1" t="s">
        <v>168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5</v>
      </c>
      <c r="AF20851" s="1">
        <v>2</v>
      </c>
      <c r="AG20851" s="1">
        <v>1</v>
      </c>
      <c r="AH20851">
        <f t="shared" si="977"/>
        <v>0</v>
      </c>
      <c r="AI20851">
        <v>0</v>
      </c>
      <c r="AJ20851">
        <v>750</v>
      </c>
      <c r="AL20851" s="3">
        <v>0</v>
      </c>
    </row>
    <row r="20852" spans="1:38" x14ac:dyDescent="0.35">
      <c r="A20852">
        <v>20850</v>
      </c>
      <c r="B20852">
        <v>167838</v>
      </c>
      <c r="C20852" s="1" t="s">
        <v>26121</v>
      </c>
      <c r="D20852" s="1" t="s">
        <v>26122</v>
      </c>
      <c r="E20852" s="1" t="s">
        <v>89</v>
      </c>
      <c r="F20852" s="1" t="s">
        <v>32</v>
      </c>
      <c r="G20852" s="1" t="s">
        <v>32</v>
      </c>
      <c r="H20852" s="1" t="s">
        <v>32</v>
      </c>
      <c r="I20852" s="1" t="s">
        <v>32</v>
      </c>
      <c r="J20852" s="1" t="s">
        <v>2528</v>
      </c>
      <c r="K20852" s="1" t="s">
        <v>33</v>
      </c>
      <c r="L20852" s="1" t="s">
        <v>35</v>
      </c>
      <c r="M20852" s="1" t="s">
        <v>298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0</v>
      </c>
      <c r="AJ20852">
        <v>750</v>
      </c>
      <c r="AL20852" s="2">
        <v>0</v>
      </c>
    </row>
    <row r="20853" spans="1:38" x14ac:dyDescent="0.35">
      <c r="A20853">
        <v>20851</v>
      </c>
      <c r="B20853">
        <v>167839</v>
      </c>
      <c r="C20853" s="1" t="s">
        <v>26123</v>
      </c>
      <c r="D20853" s="1" t="s">
        <v>26122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167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Z20853" s="4">
        <f t="shared" si="975"/>
        <v>0</v>
      </c>
      <c r="AA20853" s="1"/>
      <c r="AB20853" s="1"/>
      <c r="AC20853" s="1">
        <f t="shared" si="976"/>
        <v>0</v>
      </c>
      <c r="AD20853" s="1">
        <v>1</v>
      </c>
      <c r="AE20853" s="1">
        <v>3</v>
      </c>
      <c r="AF20853" s="1">
        <v>4</v>
      </c>
      <c r="AG20853" s="1">
        <v>3</v>
      </c>
      <c r="AH20853">
        <f t="shared" si="977"/>
        <v>0</v>
      </c>
      <c r="AI20853">
        <v>2018</v>
      </c>
      <c r="AJ20853">
        <v>750</v>
      </c>
      <c r="AL20853" s="3">
        <v>0</v>
      </c>
    </row>
    <row r="20854" spans="1:38" x14ac:dyDescent="0.35">
      <c r="A20854">
        <v>20852</v>
      </c>
      <c r="B20854">
        <v>167840</v>
      </c>
      <c r="C20854" s="1" t="s">
        <v>26124</v>
      </c>
      <c r="D20854" s="1" t="s">
        <v>26125</v>
      </c>
      <c r="E20854" s="1" t="s">
        <v>89</v>
      </c>
      <c r="F20854" s="1" t="s">
        <v>2525</v>
      </c>
      <c r="G20854" s="1" t="s">
        <v>32</v>
      </c>
      <c r="H20854" s="1" t="s">
        <v>32</v>
      </c>
      <c r="I20854" s="1" t="s">
        <v>32</v>
      </c>
      <c r="J20854" s="1" t="s">
        <v>2528</v>
      </c>
      <c r="K20854" s="1" t="s">
        <v>32</v>
      </c>
      <c r="L20854" s="1" t="s">
        <v>32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X20854" s="4" t="s">
        <v>1167</v>
      </c>
      <c r="Z20854" s="4" t="str">
        <f t="shared" si="975"/>
        <v>15</v>
      </c>
      <c r="AA20854" s="1">
        <v>16</v>
      </c>
      <c r="AB20854" s="1">
        <v>18</v>
      </c>
      <c r="AC20854" s="1">
        <f t="shared" si="976"/>
        <v>17</v>
      </c>
      <c r="AD20854" s="1">
        <v>1</v>
      </c>
      <c r="AE20854" s="1">
        <v>3</v>
      </c>
      <c r="AF20854" s="1">
        <v>4</v>
      </c>
      <c r="AG20854" s="1">
        <v>4</v>
      </c>
      <c r="AH20854">
        <f t="shared" si="977"/>
        <v>33.008868382638802</v>
      </c>
      <c r="AI20854">
        <v>2017</v>
      </c>
      <c r="AJ20854">
        <v>750</v>
      </c>
      <c r="AL20854" s="2">
        <v>45000</v>
      </c>
    </row>
    <row r="20855" spans="1:38" x14ac:dyDescent="0.35">
      <c r="A20855">
        <v>20853</v>
      </c>
      <c r="B20855">
        <v>167841</v>
      </c>
      <c r="C20855" s="1" t="s">
        <v>26126</v>
      </c>
      <c r="D20855" s="1" t="s">
        <v>26127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3">
        <v>0</v>
      </c>
    </row>
    <row r="20856" spans="1:38" x14ac:dyDescent="0.35">
      <c r="A20856">
        <v>20854</v>
      </c>
      <c r="B20856">
        <v>167842</v>
      </c>
      <c r="C20856" s="1" t="s">
        <v>26128</v>
      </c>
      <c r="D20856" s="1" t="s">
        <v>26127</v>
      </c>
      <c r="E20856" s="1" t="s">
        <v>89</v>
      </c>
      <c r="F20856" s="1" t="s">
        <v>391</v>
      </c>
      <c r="G20856" s="1" t="s">
        <v>602</v>
      </c>
      <c r="H20856" s="1" t="s">
        <v>32</v>
      </c>
      <c r="I20856" s="1" t="s">
        <v>32</v>
      </c>
      <c r="J20856" s="1" t="s">
        <v>594</v>
      </c>
      <c r="K20856" s="1" t="s">
        <v>603</v>
      </c>
      <c r="L20856" s="1" t="s">
        <v>595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36</v>
      </c>
      <c r="W20856" s="1" t="s">
        <v>37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5</v>
      </c>
      <c r="AG20856" s="1">
        <v>4</v>
      </c>
      <c r="AH20856">
        <f t="shared" si="977"/>
        <v>0</v>
      </c>
      <c r="AI20856">
        <v>2016</v>
      </c>
      <c r="AJ20856">
        <v>750</v>
      </c>
      <c r="AL20856" s="2">
        <v>0</v>
      </c>
    </row>
    <row r="20857" spans="1:38" x14ac:dyDescent="0.35">
      <c r="A20857">
        <v>20855</v>
      </c>
      <c r="B20857">
        <v>167843</v>
      </c>
      <c r="C20857" s="1" t="s">
        <v>26129</v>
      </c>
      <c r="D20857" s="1" t="s">
        <v>26130</v>
      </c>
      <c r="E20857" s="1" t="s">
        <v>89</v>
      </c>
      <c r="F20857" s="1" t="s">
        <v>340</v>
      </c>
      <c r="G20857" s="1" t="s">
        <v>32</v>
      </c>
      <c r="H20857" s="1" t="s">
        <v>32</v>
      </c>
      <c r="I20857" s="1" t="s">
        <v>32</v>
      </c>
      <c r="J20857" s="1" t="s">
        <v>148</v>
      </c>
      <c r="K20857" s="1" t="s">
        <v>219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168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1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6</v>
      </c>
      <c r="AJ20857">
        <v>750</v>
      </c>
      <c r="AL20857" s="3">
        <v>0</v>
      </c>
    </row>
    <row r="20858" spans="1:38" x14ac:dyDescent="0.35">
      <c r="A20858">
        <v>20856</v>
      </c>
      <c r="B20858">
        <v>167844</v>
      </c>
      <c r="C20858" s="1" t="s">
        <v>26131</v>
      </c>
      <c r="D20858" s="1" t="s">
        <v>8511</v>
      </c>
      <c r="E20858" s="1" t="s">
        <v>89</v>
      </c>
      <c r="F20858" s="1" t="s">
        <v>335</v>
      </c>
      <c r="G20858" s="1" t="s">
        <v>336</v>
      </c>
      <c r="H20858" s="1" t="s">
        <v>32</v>
      </c>
      <c r="I20858" s="1" t="s">
        <v>32</v>
      </c>
      <c r="J20858" s="1" t="s">
        <v>337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52</v>
      </c>
      <c r="W20858" s="1" t="s">
        <v>37</v>
      </c>
      <c r="Z20858" s="4">
        <f t="shared" si="975"/>
        <v>0</v>
      </c>
      <c r="AA20858" s="1"/>
      <c r="AB20858" s="1"/>
      <c r="AC20858" s="1">
        <f t="shared" si="976"/>
        <v>0</v>
      </c>
      <c r="AD20858" s="1">
        <v>4</v>
      </c>
      <c r="AE20858" s="1">
        <v>3</v>
      </c>
      <c r="AF20858" s="1">
        <v>3</v>
      </c>
      <c r="AG20858" s="1">
        <v>1</v>
      </c>
      <c r="AH20858">
        <f t="shared" si="977"/>
        <v>0</v>
      </c>
      <c r="AI20858">
        <v>2019</v>
      </c>
      <c r="AJ20858">
        <v>750</v>
      </c>
      <c r="AL20858" s="2">
        <v>0</v>
      </c>
    </row>
    <row r="20859" spans="1:38" x14ac:dyDescent="0.35">
      <c r="A20859">
        <v>20857</v>
      </c>
      <c r="B20859">
        <v>167845</v>
      </c>
      <c r="C20859" s="1" t="s">
        <v>26132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33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36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6</v>
      </c>
      <c r="AB20859" s="1">
        <v>18</v>
      </c>
      <c r="AC20859" s="1">
        <f t="shared" si="976"/>
        <v>17</v>
      </c>
      <c r="AD20859" s="1">
        <v>1</v>
      </c>
      <c r="AE20859" s="1">
        <v>4</v>
      </c>
      <c r="AF20859" s="1">
        <v>3</v>
      </c>
      <c r="AG20859" s="1">
        <v>2</v>
      </c>
      <c r="AH20859">
        <f t="shared" si="977"/>
        <v>0</v>
      </c>
      <c r="AI20859">
        <v>2020</v>
      </c>
      <c r="AJ20859">
        <v>750</v>
      </c>
      <c r="AL20859" s="3">
        <v>0</v>
      </c>
    </row>
    <row r="20860" spans="1:38" x14ac:dyDescent="0.35">
      <c r="A20860">
        <v>20858</v>
      </c>
      <c r="B20860">
        <v>167846</v>
      </c>
      <c r="C20860" s="1" t="s">
        <v>26133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219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146</v>
      </c>
      <c r="Y20860" s="4" t="s">
        <v>1167</v>
      </c>
      <c r="Z20860" s="4">
        <f t="shared" si="975"/>
        <v>14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4</v>
      </c>
      <c r="AF20860" s="1">
        <v>2</v>
      </c>
      <c r="AG20860" s="1">
        <v>1</v>
      </c>
      <c r="AH20860">
        <f t="shared" si="977"/>
        <v>0</v>
      </c>
      <c r="AI20860">
        <v>2020</v>
      </c>
      <c r="AJ20860">
        <v>750</v>
      </c>
      <c r="AL20860" s="2">
        <v>0</v>
      </c>
    </row>
    <row r="20861" spans="1:38" x14ac:dyDescent="0.35">
      <c r="A20861">
        <v>20859</v>
      </c>
      <c r="B20861">
        <v>167847</v>
      </c>
      <c r="C20861" s="1" t="s">
        <v>26134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52</v>
      </c>
      <c r="W20861" s="1" t="s">
        <v>37</v>
      </c>
      <c r="X20861" s="4" t="s">
        <v>65</v>
      </c>
      <c r="Y20861" s="4" t="s">
        <v>146</v>
      </c>
      <c r="Z20861" s="4">
        <f t="shared" si="975"/>
        <v>13.5</v>
      </c>
      <c r="AA20861" s="1">
        <v>10</v>
      </c>
      <c r="AB20861" s="1">
        <v>12</v>
      </c>
      <c r="AC20861" s="1">
        <f t="shared" si="976"/>
        <v>11</v>
      </c>
      <c r="AD20861" s="1">
        <v>1</v>
      </c>
      <c r="AE20861" s="1">
        <v>3</v>
      </c>
      <c r="AF20861" s="1">
        <v>4</v>
      </c>
      <c r="AG20861" s="1">
        <v>1</v>
      </c>
      <c r="AH20861">
        <f t="shared" si="977"/>
        <v>0</v>
      </c>
      <c r="AI20861">
        <v>2019</v>
      </c>
      <c r="AJ20861">
        <v>750</v>
      </c>
      <c r="AL20861" s="3">
        <v>0</v>
      </c>
    </row>
    <row r="20862" spans="1:38" x14ac:dyDescent="0.35">
      <c r="A20862">
        <v>20860</v>
      </c>
      <c r="B20862">
        <v>167848</v>
      </c>
      <c r="C20862" s="1" t="s">
        <v>26135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2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6</v>
      </c>
      <c r="AB20862" s="1">
        <v>8</v>
      </c>
      <c r="AC20862" s="1">
        <f t="shared" si="976"/>
        <v>7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0</v>
      </c>
      <c r="AI20862">
        <v>2020</v>
      </c>
      <c r="AJ20862">
        <v>750</v>
      </c>
      <c r="AL20862" s="2">
        <v>0</v>
      </c>
    </row>
    <row r="20863" spans="1:38" x14ac:dyDescent="0.35">
      <c r="A20863">
        <v>20861</v>
      </c>
      <c r="B20863">
        <v>167849</v>
      </c>
      <c r="C20863" s="1" t="s">
        <v>26136</v>
      </c>
      <c r="D20863" s="1" t="s">
        <v>643</v>
      </c>
      <c r="E20863" s="1" t="s">
        <v>30</v>
      </c>
      <c r="F20863" s="1" t="s">
        <v>375</v>
      </c>
      <c r="G20863" s="1" t="s">
        <v>32</v>
      </c>
      <c r="H20863" s="1" t="s">
        <v>32</v>
      </c>
      <c r="I20863" s="1" t="s">
        <v>32</v>
      </c>
      <c r="J20863" s="1" t="s">
        <v>148</v>
      </c>
      <c r="K20863" s="1" t="s">
        <v>39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162</v>
      </c>
      <c r="W20863" s="1" t="s">
        <v>168</v>
      </c>
      <c r="X20863" s="4" t="s">
        <v>65</v>
      </c>
      <c r="Y20863" s="4" t="s">
        <v>146</v>
      </c>
      <c r="Z20863" s="4">
        <f t="shared" si="975"/>
        <v>13.5</v>
      </c>
      <c r="AA20863" s="1">
        <v>7</v>
      </c>
      <c r="AB20863" s="1">
        <v>9</v>
      </c>
      <c r="AC20863" s="1">
        <f t="shared" si="976"/>
        <v>8</v>
      </c>
      <c r="AD20863" s="1">
        <v>1</v>
      </c>
      <c r="AE20863" s="1">
        <v>4</v>
      </c>
      <c r="AF20863" s="1">
        <v>3</v>
      </c>
      <c r="AG20863" s="1">
        <v>1</v>
      </c>
      <c r="AH20863">
        <f t="shared" si="977"/>
        <v>47.679476552700493</v>
      </c>
      <c r="AI20863">
        <v>2020</v>
      </c>
      <c r="AJ20863">
        <v>750</v>
      </c>
      <c r="AL20863" s="3">
        <v>65000</v>
      </c>
    </row>
    <row r="20864" spans="1:38" x14ac:dyDescent="0.35">
      <c r="A20864">
        <v>20862</v>
      </c>
      <c r="B20864">
        <v>167850</v>
      </c>
      <c r="C20864" s="1" t="s">
        <v>26137</v>
      </c>
      <c r="D20864" s="1" t="s">
        <v>26138</v>
      </c>
      <c r="E20864" s="1" t="s">
        <v>273</v>
      </c>
      <c r="F20864" s="1" t="s">
        <v>21588</v>
      </c>
      <c r="G20864" s="1" t="s">
        <v>21589</v>
      </c>
      <c r="H20864" s="1" t="s">
        <v>32</v>
      </c>
      <c r="I20864" s="1" t="s">
        <v>32</v>
      </c>
      <c r="J20864" s="1" t="s">
        <v>148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5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3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2">
        <v>0</v>
      </c>
    </row>
    <row r="20865" spans="1:38" x14ac:dyDescent="0.35">
      <c r="A20865">
        <v>20863</v>
      </c>
      <c r="B20865">
        <v>167851</v>
      </c>
      <c r="C20865" s="1" t="s">
        <v>26139</v>
      </c>
      <c r="D20865" s="1" t="s">
        <v>26138</v>
      </c>
      <c r="E20865" s="1" t="s">
        <v>273</v>
      </c>
      <c r="F20865" s="1" t="s">
        <v>21588</v>
      </c>
      <c r="G20865" s="1" t="s">
        <v>21589</v>
      </c>
      <c r="H20865" s="1" t="s">
        <v>32</v>
      </c>
      <c r="I20865" s="1" t="s">
        <v>32</v>
      </c>
      <c r="J20865" s="1" t="s">
        <v>275</v>
      </c>
      <c r="K20865" s="1" t="s">
        <v>32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92</v>
      </c>
      <c r="W20865" s="1" t="s">
        <v>168</v>
      </c>
      <c r="Z20865" s="4">
        <f t="shared" si="975"/>
        <v>0</v>
      </c>
      <c r="AA20865" s="1"/>
      <c r="AB20865" s="1"/>
      <c r="AC20865" s="1">
        <f t="shared" si="976"/>
        <v>0</v>
      </c>
      <c r="AD20865" s="1">
        <v>1</v>
      </c>
      <c r="AE20865" s="1">
        <v>3</v>
      </c>
      <c r="AF20865" s="1">
        <v>2</v>
      </c>
      <c r="AG20865" s="1">
        <v>1</v>
      </c>
      <c r="AH20865">
        <f t="shared" si="977"/>
        <v>0</v>
      </c>
      <c r="AI20865">
        <v>2019</v>
      </c>
      <c r="AJ20865">
        <v>750</v>
      </c>
      <c r="AL20865" s="3">
        <v>0</v>
      </c>
    </row>
    <row r="20866" spans="1:38" x14ac:dyDescent="0.35">
      <c r="A20866">
        <v>20864</v>
      </c>
      <c r="B20866">
        <v>167852</v>
      </c>
      <c r="C20866" s="1" t="s">
        <v>26140</v>
      </c>
      <c r="D20866" s="1" t="s">
        <v>26138</v>
      </c>
      <c r="E20866" s="1" t="s">
        <v>273</v>
      </c>
      <c r="F20866" s="1" t="s">
        <v>21588</v>
      </c>
      <c r="G20866" s="1" t="s">
        <v>21589</v>
      </c>
      <c r="H20866" s="1" t="s">
        <v>32</v>
      </c>
      <c r="I20866" s="1" t="s">
        <v>32</v>
      </c>
      <c r="J20866" s="1" t="s">
        <v>275</v>
      </c>
      <c r="K20866" s="1" t="s">
        <v>40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ref="Z20866:Z20929" si="978">IF(Y20866&gt;0,((X20866+Y20866)/2),X20866)</f>
        <v>0</v>
      </c>
      <c r="AA20866" s="1"/>
      <c r="AB20866" s="1"/>
      <c r="AC20866" s="1">
        <f t="shared" ref="AC20866:AC20929" si="979">IF(AB20866&gt;0,((AA20866+AB20866)/2),AA20866)</f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2">
        <v>0</v>
      </c>
    </row>
    <row r="20867" spans="1:38" x14ac:dyDescent="0.35">
      <c r="A20867">
        <v>20865</v>
      </c>
      <c r="B20867">
        <v>167853</v>
      </c>
      <c r="C20867" s="1" t="s">
        <v>26141</v>
      </c>
      <c r="D20867" s="1" t="s">
        <v>26138</v>
      </c>
      <c r="E20867" s="1" t="s">
        <v>273</v>
      </c>
      <c r="F20867" s="1" t="s">
        <v>21588</v>
      </c>
      <c r="G20867" s="1" t="s">
        <v>21589</v>
      </c>
      <c r="H20867" s="1" t="s">
        <v>32</v>
      </c>
      <c r="I20867" s="1" t="s">
        <v>32</v>
      </c>
      <c r="J20867" s="1" t="s">
        <v>275</v>
      </c>
      <c r="K20867" s="1" t="s">
        <v>32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36</v>
      </c>
      <c r="W20867" s="1" t="s">
        <v>37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3</v>
      </c>
      <c r="AG20867" s="1">
        <v>3</v>
      </c>
      <c r="AH20867">
        <f t="shared" si="977"/>
        <v>0</v>
      </c>
      <c r="AI20867">
        <v>2018</v>
      </c>
      <c r="AJ20867">
        <v>750</v>
      </c>
      <c r="AL20867" s="3">
        <v>0</v>
      </c>
    </row>
    <row r="20868" spans="1:38" x14ac:dyDescent="0.35">
      <c r="A20868">
        <v>20866</v>
      </c>
      <c r="B20868">
        <v>167854</v>
      </c>
      <c r="C20868" s="1" t="s">
        <v>26142</v>
      </c>
      <c r="D20868" s="1" t="s">
        <v>26143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827</v>
      </c>
      <c r="K20868" s="1" t="s">
        <v>148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52</v>
      </c>
      <c r="W20868" s="1" t="s">
        <v>168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2</v>
      </c>
      <c r="AG20868" s="1">
        <v>1</v>
      </c>
      <c r="AH20868">
        <f t="shared" ref="AH20868:AH20931" si="980">$AL20868/$AM$2</f>
        <v>0</v>
      </c>
      <c r="AI20868">
        <v>2018</v>
      </c>
      <c r="AJ20868">
        <v>750</v>
      </c>
      <c r="AL20868" s="2">
        <v>0</v>
      </c>
    </row>
    <row r="20869" spans="1:38" x14ac:dyDescent="0.35">
      <c r="A20869">
        <v>20867</v>
      </c>
      <c r="B20869">
        <v>167855</v>
      </c>
      <c r="C20869" s="1" t="s">
        <v>26144</v>
      </c>
      <c r="D20869" s="1" t="s">
        <v>26143</v>
      </c>
      <c r="E20869" s="1" t="s">
        <v>273</v>
      </c>
      <c r="F20869" s="1" t="s">
        <v>1075</v>
      </c>
      <c r="G20869" s="1" t="s">
        <v>32</v>
      </c>
      <c r="H20869" s="1" t="s">
        <v>32</v>
      </c>
      <c r="I20869" s="1" t="s">
        <v>32</v>
      </c>
      <c r="J20869" s="1" t="s">
        <v>275</v>
      </c>
      <c r="K20869" s="1" t="s">
        <v>35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9</v>
      </c>
      <c r="AJ20869">
        <v>750</v>
      </c>
      <c r="AL20869" s="3">
        <v>0</v>
      </c>
    </row>
    <row r="20870" spans="1:38" x14ac:dyDescent="0.35">
      <c r="A20870">
        <v>20868</v>
      </c>
      <c r="B20870">
        <v>167856</v>
      </c>
      <c r="C20870" s="1" t="s">
        <v>26145</v>
      </c>
      <c r="D20870" s="1" t="s">
        <v>26146</v>
      </c>
      <c r="E20870" s="1" t="s">
        <v>273</v>
      </c>
      <c r="F20870" s="1" t="s">
        <v>21588</v>
      </c>
      <c r="G20870" s="1" t="s">
        <v>21589</v>
      </c>
      <c r="H20870" s="1" t="s">
        <v>32</v>
      </c>
      <c r="I20870" s="1" t="s">
        <v>32</v>
      </c>
      <c r="J20870" s="1" t="s">
        <v>35</v>
      </c>
      <c r="K20870" s="1" t="s">
        <v>32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2">
        <v>0</v>
      </c>
    </row>
    <row r="20871" spans="1:38" x14ac:dyDescent="0.35">
      <c r="A20871">
        <v>20869</v>
      </c>
      <c r="B20871">
        <v>167857</v>
      </c>
      <c r="C20871" s="1" t="s">
        <v>26147</v>
      </c>
      <c r="D20871" s="1" t="s">
        <v>26146</v>
      </c>
      <c r="E20871" s="1" t="s">
        <v>273</v>
      </c>
      <c r="F20871" s="1" t="s">
        <v>21588</v>
      </c>
      <c r="G20871" s="1" t="s">
        <v>21589</v>
      </c>
      <c r="H20871" s="1" t="s">
        <v>32</v>
      </c>
      <c r="I20871" s="1" t="s">
        <v>32</v>
      </c>
      <c r="J20871" s="1" t="s">
        <v>40</v>
      </c>
      <c r="K20871" s="1" t="s">
        <v>214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6</v>
      </c>
      <c r="AJ20871">
        <v>750</v>
      </c>
      <c r="AL20871" s="3">
        <v>0</v>
      </c>
    </row>
    <row r="20872" spans="1:38" x14ac:dyDescent="0.35">
      <c r="A20872">
        <v>20870</v>
      </c>
      <c r="B20872">
        <v>167858</v>
      </c>
      <c r="C20872" s="1" t="s">
        <v>26148</v>
      </c>
      <c r="D20872" s="1" t="s">
        <v>26146</v>
      </c>
      <c r="E20872" s="1" t="s">
        <v>273</v>
      </c>
      <c r="F20872" s="1" t="s">
        <v>21588</v>
      </c>
      <c r="G20872" s="1" t="s">
        <v>21589</v>
      </c>
      <c r="H20872" s="1" t="s">
        <v>32</v>
      </c>
      <c r="I20872" s="1" t="s">
        <v>32</v>
      </c>
      <c r="J20872" s="1" t="s">
        <v>33</v>
      </c>
      <c r="K20872" s="1" t="s">
        <v>275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7</v>
      </c>
      <c r="AJ20872">
        <v>750</v>
      </c>
      <c r="AL20872" s="2">
        <v>0</v>
      </c>
    </row>
    <row r="20873" spans="1:38" x14ac:dyDescent="0.35">
      <c r="A20873">
        <v>20871</v>
      </c>
      <c r="B20873">
        <v>167859</v>
      </c>
      <c r="C20873" s="1" t="s">
        <v>26149</v>
      </c>
      <c r="D20873" s="1" t="s">
        <v>26146</v>
      </c>
      <c r="E20873" s="1" t="s">
        <v>273</v>
      </c>
      <c r="F20873" s="1" t="s">
        <v>21588</v>
      </c>
      <c r="G20873" s="1" t="s">
        <v>21589</v>
      </c>
      <c r="H20873" s="1" t="s">
        <v>32</v>
      </c>
      <c r="I20873" s="1" t="s">
        <v>32</v>
      </c>
      <c r="J20873" s="1" t="s">
        <v>275</v>
      </c>
      <c r="K20873" s="1" t="s">
        <v>214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36</v>
      </c>
      <c r="W20873" s="1" t="s">
        <v>37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3</v>
      </c>
      <c r="AF20873" s="1">
        <v>3</v>
      </c>
      <c r="AG20873" s="1">
        <v>3</v>
      </c>
      <c r="AH20873">
        <f t="shared" si="980"/>
        <v>0</v>
      </c>
      <c r="AI20873">
        <v>2016</v>
      </c>
      <c r="AJ20873">
        <v>750</v>
      </c>
      <c r="AL20873" s="3">
        <v>0</v>
      </c>
    </row>
    <row r="20874" spans="1:38" x14ac:dyDescent="0.35">
      <c r="A20874">
        <v>20872</v>
      </c>
      <c r="B20874">
        <v>167860</v>
      </c>
      <c r="C20874" s="1" t="s">
        <v>26150</v>
      </c>
      <c r="D20874" s="1" t="s">
        <v>26151</v>
      </c>
      <c r="E20874" s="1" t="s">
        <v>273</v>
      </c>
      <c r="F20874" s="1" t="s">
        <v>26152</v>
      </c>
      <c r="G20874" s="1" t="s">
        <v>3362</v>
      </c>
      <c r="H20874" s="1" t="s">
        <v>32</v>
      </c>
      <c r="I20874" s="1" t="s">
        <v>32</v>
      </c>
      <c r="J20874" s="1" t="s">
        <v>32</v>
      </c>
      <c r="K20874" s="1" t="s">
        <v>32</v>
      </c>
      <c r="L20874" s="1" t="s">
        <v>32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52</v>
      </c>
      <c r="W20874" s="1" t="s">
        <v>168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1</v>
      </c>
      <c r="AH20874">
        <f t="shared" si="980"/>
        <v>0</v>
      </c>
      <c r="AI20874">
        <v>2018</v>
      </c>
      <c r="AJ20874">
        <v>750</v>
      </c>
      <c r="AL20874" s="2">
        <v>0</v>
      </c>
    </row>
    <row r="20875" spans="1:38" x14ac:dyDescent="0.35">
      <c r="A20875">
        <v>20873</v>
      </c>
      <c r="B20875">
        <v>167861</v>
      </c>
      <c r="C20875" s="1" t="s">
        <v>26153</v>
      </c>
      <c r="D20875" s="1" t="s">
        <v>26151</v>
      </c>
      <c r="E20875" s="1" t="s">
        <v>273</v>
      </c>
      <c r="F20875" s="1" t="s">
        <v>26152</v>
      </c>
      <c r="G20875" s="1" t="s">
        <v>32</v>
      </c>
      <c r="H20875" s="1" t="s">
        <v>32</v>
      </c>
      <c r="I20875" s="1" t="s">
        <v>32</v>
      </c>
      <c r="J20875" s="1" t="s">
        <v>308</v>
      </c>
      <c r="K20875" s="1" t="s">
        <v>33</v>
      </c>
      <c r="L20875" s="1" t="s">
        <v>828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36</v>
      </c>
      <c r="W20875" s="1" t="s">
        <v>37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4</v>
      </c>
      <c r="AF20875" s="1">
        <v>3</v>
      </c>
      <c r="AG20875" s="1">
        <v>3</v>
      </c>
      <c r="AH20875">
        <f t="shared" si="980"/>
        <v>0</v>
      </c>
      <c r="AI20875">
        <v>2017</v>
      </c>
      <c r="AJ20875">
        <v>750</v>
      </c>
      <c r="AL20875" s="3">
        <v>0</v>
      </c>
    </row>
    <row r="20876" spans="1:38" x14ac:dyDescent="0.35">
      <c r="A20876">
        <v>20874</v>
      </c>
      <c r="B20876">
        <v>167862</v>
      </c>
      <c r="C20876" s="1" t="s">
        <v>26154</v>
      </c>
      <c r="D20876" s="1" t="s">
        <v>26151</v>
      </c>
      <c r="E20876" s="1" t="s">
        <v>273</v>
      </c>
      <c r="F20876" s="1" t="s">
        <v>26152</v>
      </c>
      <c r="G20876" s="1" t="s">
        <v>3362</v>
      </c>
      <c r="H20876" s="1" t="s">
        <v>32</v>
      </c>
      <c r="I20876" s="1" t="s">
        <v>32</v>
      </c>
      <c r="J20876" s="1" t="s">
        <v>32</v>
      </c>
      <c r="K20876" s="1" t="s">
        <v>32</v>
      </c>
      <c r="L20876" s="1" t="s">
        <v>32</v>
      </c>
      <c r="M20876" s="1" t="s">
        <v>32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162</v>
      </c>
      <c r="W20876" s="1" t="s">
        <v>168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5</v>
      </c>
      <c r="AF20876" s="1">
        <v>3</v>
      </c>
      <c r="AG20876" s="1">
        <v>1</v>
      </c>
      <c r="AH20876">
        <f t="shared" si="980"/>
        <v>0</v>
      </c>
      <c r="AI20876">
        <v>2017</v>
      </c>
      <c r="AJ20876">
        <v>750</v>
      </c>
      <c r="AL20876" s="2">
        <v>0</v>
      </c>
    </row>
    <row r="20877" spans="1:38" x14ac:dyDescent="0.35">
      <c r="A20877">
        <v>20875</v>
      </c>
      <c r="B20877">
        <v>167863</v>
      </c>
      <c r="C20877" s="1" t="s">
        <v>26155</v>
      </c>
      <c r="D20877" s="1" t="s">
        <v>7900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3</v>
      </c>
      <c r="K20877" s="1" t="s">
        <v>82</v>
      </c>
      <c r="L20877" s="1" t="s">
        <v>41</v>
      </c>
      <c r="M20877" s="1" t="s">
        <v>275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6</v>
      </c>
      <c r="AJ20877">
        <v>750</v>
      </c>
      <c r="AL20877" s="3">
        <v>0</v>
      </c>
    </row>
    <row r="20878" spans="1:38" x14ac:dyDescent="0.35">
      <c r="A20878">
        <v>20876</v>
      </c>
      <c r="B20878">
        <v>167864</v>
      </c>
      <c r="C20878" s="1" t="s">
        <v>26156</v>
      </c>
      <c r="D20878" s="1" t="s">
        <v>7900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34</v>
      </c>
      <c r="K20878" s="1" t="s">
        <v>275</v>
      </c>
      <c r="L20878" s="1" t="s">
        <v>41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3</v>
      </c>
      <c r="AG20878" s="1">
        <v>3</v>
      </c>
      <c r="AH20878">
        <f t="shared" si="980"/>
        <v>0</v>
      </c>
      <c r="AI20878">
        <v>2017</v>
      </c>
      <c r="AJ20878">
        <v>750</v>
      </c>
      <c r="AL20878" s="2">
        <v>0</v>
      </c>
    </row>
    <row r="20879" spans="1:38" x14ac:dyDescent="0.35">
      <c r="A20879">
        <v>20877</v>
      </c>
      <c r="B20879">
        <v>167865</v>
      </c>
      <c r="C20879" s="1" t="s">
        <v>26157</v>
      </c>
      <c r="D20879" s="1" t="s">
        <v>7900</v>
      </c>
      <c r="E20879" s="1" t="s">
        <v>30</v>
      </c>
      <c r="F20879" s="1" t="s">
        <v>31</v>
      </c>
      <c r="G20879" s="1" t="s">
        <v>1442</v>
      </c>
      <c r="H20879" s="1" t="s">
        <v>32</v>
      </c>
      <c r="I20879" s="1" t="s">
        <v>32</v>
      </c>
      <c r="J20879" s="1" t="s">
        <v>40</v>
      </c>
      <c r="K20879" s="1" t="s">
        <v>8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3">
        <v>0</v>
      </c>
    </row>
    <row r="20880" spans="1:38" x14ac:dyDescent="0.35">
      <c r="A20880">
        <v>20878</v>
      </c>
      <c r="B20880">
        <v>167866</v>
      </c>
      <c r="C20880" s="1" t="s">
        <v>26158</v>
      </c>
      <c r="D20880" s="1" t="s">
        <v>26159</v>
      </c>
      <c r="E20880" s="1" t="s">
        <v>55</v>
      </c>
      <c r="F20880" s="1" t="s">
        <v>1293</v>
      </c>
      <c r="G20880" s="1" t="s">
        <v>1294</v>
      </c>
      <c r="H20880" s="1" t="s">
        <v>32</v>
      </c>
      <c r="I20880" s="1" t="s">
        <v>32</v>
      </c>
      <c r="J20880" s="1" t="s">
        <v>33</v>
      </c>
      <c r="K20880" s="1" t="s">
        <v>32</v>
      </c>
      <c r="L20880" s="1" t="s">
        <v>32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4</v>
      </c>
      <c r="AG20880" s="1">
        <v>3</v>
      </c>
      <c r="AH20880">
        <f t="shared" si="980"/>
        <v>0</v>
      </c>
      <c r="AI20880">
        <v>2016</v>
      </c>
      <c r="AJ20880">
        <v>750</v>
      </c>
      <c r="AL20880" s="2">
        <v>0</v>
      </c>
    </row>
    <row r="20881" spans="1:38" x14ac:dyDescent="0.35">
      <c r="A20881">
        <v>20879</v>
      </c>
      <c r="B20881">
        <v>167867</v>
      </c>
      <c r="C20881" s="1" t="s">
        <v>26160</v>
      </c>
      <c r="D20881" s="1" t="s">
        <v>26159</v>
      </c>
      <c r="E20881" s="1" t="s">
        <v>55</v>
      </c>
      <c r="F20881" s="1" t="s">
        <v>7265</v>
      </c>
      <c r="G20881" s="1" t="s">
        <v>32</v>
      </c>
      <c r="H20881" s="1" t="s">
        <v>32</v>
      </c>
      <c r="I20881" s="1" t="s">
        <v>32</v>
      </c>
      <c r="J20881" s="1" t="s">
        <v>40</v>
      </c>
      <c r="K20881" s="1" t="s">
        <v>35</v>
      </c>
      <c r="L20881" s="1" t="s">
        <v>33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3</v>
      </c>
      <c r="AF20881" s="1">
        <v>3</v>
      </c>
      <c r="AG20881" s="1">
        <v>3</v>
      </c>
      <c r="AH20881">
        <f t="shared" si="980"/>
        <v>0</v>
      </c>
      <c r="AI20881">
        <v>0</v>
      </c>
      <c r="AJ20881">
        <v>750</v>
      </c>
      <c r="AL20881" s="3">
        <v>0</v>
      </c>
    </row>
    <row r="20882" spans="1:38" x14ac:dyDescent="0.35">
      <c r="A20882">
        <v>20880</v>
      </c>
      <c r="B20882">
        <v>167868</v>
      </c>
      <c r="C20882" s="1" t="s">
        <v>26161</v>
      </c>
      <c r="D20882" s="1" t="s">
        <v>26159</v>
      </c>
      <c r="E20882" s="1" t="s">
        <v>55</v>
      </c>
      <c r="F20882" s="1" t="s">
        <v>7265</v>
      </c>
      <c r="G20882" s="1" t="s">
        <v>9308</v>
      </c>
      <c r="H20882" s="1" t="s">
        <v>32</v>
      </c>
      <c r="I20882" s="1" t="s">
        <v>32</v>
      </c>
      <c r="J20882" s="1" t="s">
        <v>179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3</v>
      </c>
      <c r="AG20882" s="1">
        <v>3</v>
      </c>
      <c r="AH20882">
        <f t="shared" si="980"/>
        <v>0</v>
      </c>
      <c r="AI20882">
        <v>2015</v>
      </c>
      <c r="AJ20882">
        <v>750</v>
      </c>
      <c r="AL20882" s="2">
        <v>0</v>
      </c>
    </row>
    <row r="20883" spans="1:38" x14ac:dyDescent="0.35">
      <c r="A20883">
        <v>20881</v>
      </c>
      <c r="B20883">
        <v>167869</v>
      </c>
      <c r="C20883" s="1" t="s">
        <v>26162</v>
      </c>
      <c r="D20883" s="1" t="s">
        <v>26163</v>
      </c>
      <c r="E20883" s="1" t="s">
        <v>55</v>
      </c>
      <c r="F20883" s="1" t="s">
        <v>56</v>
      </c>
      <c r="G20883" s="1" t="s">
        <v>2988</v>
      </c>
      <c r="H20883" s="1" t="s">
        <v>2989</v>
      </c>
      <c r="I20883" s="1" t="s">
        <v>32</v>
      </c>
      <c r="J20883" s="1" t="s">
        <v>33</v>
      </c>
      <c r="K20883" s="1" t="s">
        <v>32</v>
      </c>
      <c r="L20883" s="1" t="s">
        <v>32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36</v>
      </c>
      <c r="W20883" s="1" t="s">
        <v>37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4</v>
      </c>
      <c r="AF20883" s="1">
        <v>4</v>
      </c>
      <c r="AG20883" s="1">
        <v>4</v>
      </c>
      <c r="AH20883">
        <f t="shared" si="980"/>
        <v>0</v>
      </c>
      <c r="AI20883">
        <v>2018</v>
      </c>
      <c r="AJ20883">
        <v>750</v>
      </c>
      <c r="AL20883" s="3">
        <v>0</v>
      </c>
    </row>
    <row r="20884" spans="1:38" x14ac:dyDescent="0.35">
      <c r="A20884">
        <v>20882</v>
      </c>
      <c r="B20884">
        <v>167870</v>
      </c>
      <c r="C20884" s="1" t="s">
        <v>26164</v>
      </c>
      <c r="D20884" s="1" t="s">
        <v>26163</v>
      </c>
      <c r="E20884" s="1" t="s">
        <v>55</v>
      </c>
      <c r="F20884" s="1" t="s">
        <v>56</v>
      </c>
      <c r="G20884" s="1" t="s">
        <v>1808</v>
      </c>
      <c r="H20884" s="1" t="s">
        <v>32</v>
      </c>
      <c r="I20884" s="1" t="s">
        <v>32</v>
      </c>
      <c r="J20884" s="1" t="s">
        <v>148</v>
      </c>
      <c r="K20884" s="1" t="s">
        <v>219</v>
      </c>
      <c r="L20884" s="1" t="s">
        <v>68</v>
      </c>
      <c r="M20884" s="1" t="s">
        <v>32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52</v>
      </c>
      <c r="W20884" s="1" t="s">
        <v>168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3</v>
      </c>
      <c r="AG20884" s="1">
        <v>1</v>
      </c>
      <c r="AH20884">
        <f t="shared" si="980"/>
        <v>0</v>
      </c>
      <c r="AI20884">
        <v>2017</v>
      </c>
      <c r="AJ20884">
        <v>750</v>
      </c>
      <c r="AL20884" s="2">
        <v>0</v>
      </c>
    </row>
    <row r="20885" spans="1:38" x14ac:dyDescent="0.35">
      <c r="A20885">
        <v>20883</v>
      </c>
      <c r="B20885">
        <v>167871</v>
      </c>
      <c r="C20885" s="1" t="s">
        <v>26165</v>
      </c>
      <c r="D20885" s="1" t="s">
        <v>26163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0</v>
      </c>
      <c r="L20885" s="1" t="s">
        <v>35</v>
      </c>
      <c r="M20885" s="1" t="s">
        <v>175</v>
      </c>
      <c r="N20885" s="1" t="s">
        <v>32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3">
        <v>0</v>
      </c>
    </row>
    <row r="20886" spans="1:38" x14ac:dyDescent="0.35">
      <c r="A20886">
        <v>20884</v>
      </c>
      <c r="B20886">
        <v>167872</v>
      </c>
      <c r="C20886" s="1" t="s">
        <v>26166</v>
      </c>
      <c r="D20886" s="1" t="s">
        <v>26163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33</v>
      </c>
      <c r="K20886" s="1" t="s">
        <v>41</v>
      </c>
      <c r="L20886" s="1" t="s">
        <v>35</v>
      </c>
      <c r="M20886" s="1" t="s">
        <v>175</v>
      </c>
      <c r="N20886" s="1" t="s">
        <v>39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2">
        <v>0</v>
      </c>
    </row>
    <row r="20887" spans="1:38" x14ac:dyDescent="0.35">
      <c r="A20887">
        <v>20885</v>
      </c>
      <c r="B20887">
        <v>167873</v>
      </c>
      <c r="C20887" s="1" t="s">
        <v>26167</v>
      </c>
      <c r="D20887" s="1" t="s">
        <v>26163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40</v>
      </c>
      <c r="K20887" s="1" t="s">
        <v>215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3</v>
      </c>
      <c r="AF20887" s="1">
        <v>4</v>
      </c>
      <c r="AG20887" s="1">
        <v>3</v>
      </c>
      <c r="AH20887">
        <f t="shared" si="980"/>
        <v>0</v>
      </c>
      <c r="AI20887">
        <v>2017</v>
      </c>
      <c r="AJ20887">
        <v>750</v>
      </c>
      <c r="AL20887" s="3">
        <v>0</v>
      </c>
    </row>
    <row r="20888" spans="1:38" x14ac:dyDescent="0.35">
      <c r="A20888">
        <v>20886</v>
      </c>
      <c r="B20888">
        <v>167874</v>
      </c>
      <c r="C20888" s="1" t="s">
        <v>26168</v>
      </c>
      <c r="D20888" s="1" t="s">
        <v>26163</v>
      </c>
      <c r="E20888" s="1" t="s">
        <v>55</v>
      </c>
      <c r="F20888" s="1" t="s">
        <v>56</v>
      </c>
      <c r="G20888" s="1" t="s">
        <v>2988</v>
      </c>
      <c r="H20888" s="1" t="s">
        <v>2989</v>
      </c>
      <c r="I20888" s="1" t="s">
        <v>32</v>
      </c>
      <c r="J20888" s="1" t="s">
        <v>214</v>
      </c>
      <c r="K20888" s="1" t="s">
        <v>220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36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4</v>
      </c>
      <c r="AF20888" s="1">
        <v>4</v>
      </c>
      <c r="AG20888" s="1">
        <v>3</v>
      </c>
      <c r="AH20888">
        <f t="shared" si="980"/>
        <v>0</v>
      </c>
      <c r="AI20888">
        <v>2016</v>
      </c>
      <c r="AJ20888">
        <v>750</v>
      </c>
      <c r="AL20888" s="2">
        <v>0</v>
      </c>
    </row>
    <row r="20889" spans="1:38" x14ac:dyDescent="0.35">
      <c r="A20889">
        <v>20887</v>
      </c>
      <c r="B20889">
        <v>167875</v>
      </c>
      <c r="C20889" s="1" t="s">
        <v>26169</v>
      </c>
      <c r="D20889" s="1" t="s">
        <v>26170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37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3</v>
      </c>
      <c r="AF20889" s="1">
        <v>2</v>
      </c>
      <c r="AG20889" s="1">
        <v>1</v>
      </c>
      <c r="AH20889">
        <f t="shared" si="980"/>
        <v>0</v>
      </c>
      <c r="AI20889">
        <v>2017</v>
      </c>
      <c r="AJ20889">
        <v>750</v>
      </c>
      <c r="AL20889" s="3">
        <v>0</v>
      </c>
    </row>
    <row r="20890" spans="1:38" x14ac:dyDescent="0.35">
      <c r="A20890">
        <v>20888</v>
      </c>
      <c r="B20890">
        <v>167876</v>
      </c>
      <c r="C20890" s="1" t="s">
        <v>26171</v>
      </c>
      <c r="D20890" s="1" t="s">
        <v>26170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48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52</v>
      </c>
      <c r="W20890" s="1" t="s">
        <v>168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1</v>
      </c>
      <c r="AH20890">
        <f t="shared" si="980"/>
        <v>0</v>
      </c>
      <c r="AI20890">
        <v>2016</v>
      </c>
      <c r="AJ20890">
        <v>750</v>
      </c>
      <c r="AL20890" s="2">
        <v>0</v>
      </c>
    </row>
    <row r="20891" spans="1:38" x14ac:dyDescent="0.35">
      <c r="A20891">
        <v>20889</v>
      </c>
      <c r="B20891">
        <v>167877</v>
      </c>
      <c r="C20891" s="1" t="s">
        <v>26172</v>
      </c>
      <c r="D20891" s="1" t="s">
        <v>26170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6</v>
      </c>
      <c r="AJ20891">
        <v>750</v>
      </c>
      <c r="AL20891" s="3">
        <v>0</v>
      </c>
    </row>
    <row r="20892" spans="1:38" x14ac:dyDescent="0.35">
      <c r="A20892">
        <v>20890</v>
      </c>
      <c r="B20892">
        <v>167878</v>
      </c>
      <c r="C20892" s="1" t="s">
        <v>26173</v>
      </c>
      <c r="D20892" s="1" t="s">
        <v>26170</v>
      </c>
      <c r="E20892" s="1" t="s">
        <v>55</v>
      </c>
      <c r="F20892" s="1" t="s">
        <v>56</v>
      </c>
      <c r="G20892" s="1" t="s">
        <v>150</v>
      </c>
      <c r="H20892" s="1" t="s">
        <v>177</v>
      </c>
      <c r="I20892" s="1" t="s">
        <v>32</v>
      </c>
      <c r="J20892" s="1" t="s">
        <v>179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36</v>
      </c>
      <c r="W20892" s="1" t="s">
        <v>37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3</v>
      </c>
      <c r="AG20892" s="1">
        <v>3</v>
      </c>
      <c r="AH20892">
        <f t="shared" si="980"/>
        <v>0</v>
      </c>
      <c r="AI20892">
        <v>2015</v>
      </c>
      <c r="AJ20892">
        <v>750</v>
      </c>
      <c r="AL20892" s="2">
        <v>0</v>
      </c>
    </row>
    <row r="20893" spans="1:38" x14ac:dyDescent="0.35">
      <c r="A20893">
        <v>20891</v>
      </c>
      <c r="B20893">
        <v>167879</v>
      </c>
      <c r="C20893" s="1" t="s">
        <v>26174</v>
      </c>
      <c r="D20893" s="1" t="s">
        <v>26175</v>
      </c>
      <c r="E20893" s="1" t="s">
        <v>55</v>
      </c>
      <c r="F20893" s="1" t="s">
        <v>56</v>
      </c>
      <c r="G20893" s="1" t="s">
        <v>1345</v>
      </c>
      <c r="H20893" s="1" t="s">
        <v>6552</v>
      </c>
      <c r="I20893" s="1" t="s">
        <v>32</v>
      </c>
      <c r="J20893" s="1" t="s">
        <v>68</v>
      </c>
      <c r="K20893" s="1" t="s">
        <v>32</v>
      </c>
      <c r="L20893" s="1" t="s">
        <v>32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5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3">
        <v>0</v>
      </c>
    </row>
    <row r="20894" spans="1:38" x14ac:dyDescent="0.35">
      <c r="A20894">
        <v>20892</v>
      </c>
      <c r="B20894">
        <v>167880</v>
      </c>
      <c r="C20894" s="1" t="s">
        <v>26176</v>
      </c>
      <c r="D20894" s="1" t="s">
        <v>26175</v>
      </c>
      <c r="E20894" s="1" t="s">
        <v>55</v>
      </c>
      <c r="F20894" s="1" t="s">
        <v>56</v>
      </c>
      <c r="G20894" s="1" t="s">
        <v>1345</v>
      </c>
      <c r="H20894" s="1" t="s">
        <v>6552</v>
      </c>
      <c r="I20894" s="1" t="s">
        <v>32</v>
      </c>
      <c r="J20894" s="1" t="s">
        <v>45</v>
      </c>
      <c r="K20894" s="1" t="s">
        <v>167</v>
      </c>
      <c r="L20894" s="1" t="s">
        <v>815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9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2</v>
      </c>
      <c r="AG20894" s="1">
        <v>1</v>
      </c>
      <c r="AH20894">
        <f t="shared" si="980"/>
        <v>0</v>
      </c>
      <c r="AI20894">
        <v>2019</v>
      </c>
      <c r="AJ20894">
        <v>750</v>
      </c>
      <c r="AL20894" s="2">
        <v>0</v>
      </c>
    </row>
    <row r="20895" spans="1:38" x14ac:dyDescent="0.35">
      <c r="A20895">
        <v>20893</v>
      </c>
      <c r="B20895">
        <v>167881</v>
      </c>
      <c r="C20895" s="1" t="s">
        <v>26177</v>
      </c>
      <c r="D20895" s="1" t="s">
        <v>26175</v>
      </c>
      <c r="E20895" s="1" t="s">
        <v>55</v>
      </c>
      <c r="F20895" s="1" t="s">
        <v>56</v>
      </c>
      <c r="G20895" s="1" t="s">
        <v>1345</v>
      </c>
      <c r="H20895" s="1" t="s">
        <v>6552</v>
      </c>
      <c r="I20895" s="1" t="s">
        <v>32</v>
      </c>
      <c r="J20895" s="1" t="s">
        <v>148</v>
      </c>
      <c r="K20895" s="1" t="s">
        <v>32</v>
      </c>
      <c r="L20895" s="1" t="s">
        <v>32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52</v>
      </c>
      <c r="W20895" s="1" t="s">
        <v>168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4</v>
      </c>
      <c r="AF20895" s="1">
        <v>3</v>
      </c>
      <c r="AG20895" s="1">
        <v>2</v>
      </c>
      <c r="AH20895">
        <f t="shared" si="980"/>
        <v>0</v>
      </c>
      <c r="AI20895">
        <v>2019</v>
      </c>
      <c r="AJ20895">
        <v>750</v>
      </c>
      <c r="AL20895" s="3">
        <v>0</v>
      </c>
    </row>
    <row r="20896" spans="1:38" x14ac:dyDescent="0.35">
      <c r="A20896">
        <v>20894</v>
      </c>
      <c r="B20896">
        <v>167882</v>
      </c>
      <c r="C20896" s="1" t="s">
        <v>26178</v>
      </c>
      <c r="D20896" s="1" t="s">
        <v>26175</v>
      </c>
      <c r="E20896" s="1" t="s">
        <v>55</v>
      </c>
      <c r="F20896" s="1" t="s">
        <v>56</v>
      </c>
      <c r="G20896" s="1" t="s">
        <v>1345</v>
      </c>
      <c r="H20896" s="1" t="s">
        <v>6552</v>
      </c>
      <c r="I20896" s="1" t="s">
        <v>32</v>
      </c>
      <c r="J20896" s="1" t="s">
        <v>33</v>
      </c>
      <c r="K20896" s="1" t="s">
        <v>35</v>
      </c>
      <c r="L20896" s="1" t="s">
        <v>39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36</v>
      </c>
      <c r="W20896" s="1" t="s">
        <v>37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4</v>
      </c>
      <c r="AG20896" s="1">
        <v>3</v>
      </c>
      <c r="AH20896">
        <f t="shared" si="980"/>
        <v>0</v>
      </c>
      <c r="AI20896">
        <v>2018</v>
      </c>
      <c r="AJ20896">
        <v>750</v>
      </c>
      <c r="AL20896" s="2">
        <v>0</v>
      </c>
    </row>
    <row r="20897" spans="1:38" x14ac:dyDescent="0.35">
      <c r="A20897">
        <v>20895</v>
      </c>
      <c r="B20897">
        <v>167883</v>
      </c>
      <c r="C20897" s="1" t="s">
        <v>26179</v>
      </c>
      <c r="D20897" s="1" t="s">
        <v>26180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148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52</v>
      </c>
      <c r="W20897" s="1" t="s">
        <v>168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2</v>
      </c>
      <c r="AG20897" s="1">
        <v>1</v>
      </c>
      <c r="AH20897">
        <f t="shared" si="980"/>
        <v>0</v>
      </c>
      <c r="AI20897">
        <v>2018</v>
      </c>
      <c r="AJ20897">
        <v>750</v>
      </c>
      <c r="AL20897" s="3">
        <v>0</v>
      </c>
    </row>
    <row r="20898" spans="1:38" x14ac:dyDescent="0.35">
      <c r="A20898">
        <v>20896</v>
      </c>
      <c r="B20898">
        <v>167884</v>
      </c>
      <c r="C20898" s="1" t="s">
        <v>26181</v>
      </c>
      <c r="D20898" s="1" t="s">
        <v>26180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33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3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2">
        <v>0</v>
      </c>
    </row>
    <row r="20899" spans="1:38" x14ac:dyDescent="0.35">
      <c r="A20899">
        <v>20897</v>
      </c>
      <c r="B20899">
        <v>167885</v>
      </c>
      <c r="C20899" s="1" t="s">
        <v>26182</v>
      </c>
      <c r="D20899" s="1" t="s">
        <v>24090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67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3</v>
      </c>
      <c r="AF20899" s="1">
        <v>4</v>
      </c>
      <c r="AG20899" s="1">
        <v>3</v>
      </c>
      <c r="AH20899">
        <f t="shared" si="980"/>
        <v>0</v>
      </c>
      <c r="AI20899">
        <v>2017</v>
      </c>
      <c r="AJ20899">
        <v>750</v>
      </c>
      <c r="AL20899" s="3">
        <v>0</v>
      </c>
    </row>
    <row r="20900" spans="1:38" x14ac:dyDescent="0.35">
      <c r="A20900">
        <v>20898</v>
      </c>
      <c r="B20900">
        <v>167886</v>
      </c>
      <c r="C20900" s="1" t="s">
        <v>26183</v>
      </c>
      <c r="D20900" s="1" t="s">
        <v>26180</v>
      </c>
      <c r="E20900" s="1" t="s">
        <v>55</v>
      </c>
      <c r="F20900" s="1" t="s">
        <v>56</v>
      </c>
      <c r="G20900" s="1" t="s">
        <v>2988</v>
      </c>
      <c r="H20900" s="1" t="s">
        <v>2989</v>
      </c>
      <c r="I20900" s="1" t="s">
        <v>32</v>
      </c>
      <c r="J20900" s="1" t="s">
        <v>179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36</v>
      </c>
      <c r="W20900" s="1" t="s">
        <v>37</v>
      </c>
      <c r="Z20900" s="4">
        <f t="shared" si="978"/>
        <v>0</v>
      </c>
      <c r="AA20900" s="1"/>
      <c r="AB20900" s="1"/>
      <c r="AC20900" s="1">
        <f t="shared" si="979"/>
        <v>0</v>
      </c>
      <c r="AD20900" s="1">
        <v>1</v>
      </c>
      <c r="AE20900" s="1">
        <v>4</v>
      </c>
      <c r="AF20900" s="1">
        <v>3</v>
      </c>
      <c r="AG20900" s="1">
        <v>3</v>
      </c>
      <c r="AH20900">
        <f t="shared" si="980"/>
        <v>0</v>
      </c>
      <c r="AI20900">
        <v>2018</v>
      </c>
      <c r="AJ20900">
        <v>750</v>
      </c>
      <c r="AL20900" s="2">
        <v>0</v>
      </c>
    </row>
    <row r="20901" spans="1:38" x14ac:dyDescent="0.35">
      <c r="A20901">
        <v>20899</v>
      </c>
      <c r="B20901">
        <v>167887</v>
      </c>
      <c r="C20901" s="1" t="s">
        <v>26184</v>
      </c>
      <c r="D20901" s="1" t="s">
        <v>26185</v>
      </c>
      <c r="E20901" s="1" t="s">
        <v>44</v>
      </c>
      <c r="F20901" s="1" t="s">
        <v>68</v>
      </c>
      <c r="G20901" s="1" t="s">
        <v>32</v>
      </c>
      <c r="H20901" s="1" t="s">
        <v>32</v>
      </c>
      <c r="I20901" s="1" t="s">
        <v>32</v>
      </c>
      <c r="J20901" s="1" t="s">
        <v>32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52</v>
      </c>
      <c r="W20901" s="1" t="s">
        <v>168</v>
      </c>
      <c r="X20901" s="4" t="s">
        <v>62</v>
      </c>
      <c r="Y20901" s="4" t="s">
        <v>65</v>
      </c>
      <c r="Z20901" s="4">
        <f t="shared" si="978"/>
        <v>12.5</v>
      </c>
      <c r="AA20901" s="1">
        <v>8</v>
      </c>
      <c r="AB20901" s="1">
        <v>10</v>
      </c>
      <c r="AC20901" s="1">
        <f t="shared" si="979"/>
        <v>9</v>
      </c>
      <c r="AD20901" s="1">
        <v>3</v>
      </c>
      <c r="AE20901" s="1">
        <v>3</v>
      </c>
      <c r="AF20901" s="1">
        <v>1</v>
      </c>
      <c r="AG20901" s="1">
        <v>1</v>
      </c>
      <c r="AH20901">
        <f t="shared" si="980"/>
        <v>4.0344172467669646</v>
      </c>
      <c r="AI20901">
        <v>0</v>
      </c>
      <c r="AJ20901">
        <v>750</v>
      </c>
      <c r="AL20901" s="3">
        <v>5500</v>
      </c>
    </row>
    <row r="20902" spans="1:38" x14ac:dyDescent="0.35">
      <c r="A20902">
        <v>20900</v>
      </c>
      <c r="B20902">
        <v>167888</v>
      </c>
      <c r="C20902" s="1" t="s">
        <v>26186</v>
      </c>
      <c r="D20902" s="1" t="s">
        <v>26185</v>
      </c>
      <c r="E20902" s="1" t="s">
        <v>4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35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36</v>
      </c>
      <c r="W20902" s="1" t="s">
        <v>37</v>
      </c>
      <c r="X20902" s="4" t="s">
        <v>65</v>
      </c>
      <c r="Y20902" s="4" t="s">
        <v>146</v>
      </c>
      <c r="Z20902" s="4">
        <f t="shared" si="978"/>
        <v>13.5</v>
      </c>
      <c r="AA20902" s="1">
        <v>14</v>
      </c>
      <c r="AB20902" s="1">
        <v>16</v>
      </c>
      <c r="AC20902" s="1">
        <f t="shared" si="979"/>
        <v>15</v>
      </c>
      <c r="AD20902" s="1">
        <v>1</v>
      </c>
      <c r="AE20902" s="1">
        <v>3</v>
      </c>
      <c r="AF20902" s="1">
        <v>2</v>
      </c>
      <c r="AG20902" s="1">
        <v>2</v>
      </c>
      <c r="AH20902">
        <f t="shared" si="980"/>
        <v>4.0344172467669646</v>
      </c>
      <c r="AI20902">
        <v>0</v>
      </c>
      <c r="AJ20902">
        <v>750</v>
      </c>
      <c r="AL20902" s="2">
        <v>5500</v>
      </c>
    </row>
    <row r="20903" spans="1:38" x14ac:dyDescent="0.35">
      <c r="A20903">
        <v>20901</v>
      </c>
      <c r="B20903">
        <v>167889</v>
      </c>
      <c r="C20903" s="1" t="s">
        <v>26187</v>
      </c>
      <c r="D20903" s="1" t="s">
        <v>26188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3">
        <v>12000</v>
      </c>
    </row>
    <row r="20904" spans="1:38" x14ac:dyDescent="0.35">
      <c r="A20904">
        <v>20902</v>
      </c>
      <c r="B20904">
        <v>167890</v>
      </c>
      <c r="C20904" s="1" t="s">
        <v>26189</v>
      </c>
      <c r="D20904" s="1" t="s">
        <v>26188</v>
      </c>
      <c r="E20904" s="1" t="s">
        <v>254</v>
      </c>
      <c r="F20904" s="1" t="s">
        <v>32</v>
      </c>
      <c r="G20904" s="1" t="s">
        <v>32</v>
      </c>
      <c r="H20904" s="1" t="s">
        <v>32</v>
      </c>
      <c r="I20904" s="1" t="s">
        <v>32</v>
      </c>
      <c r="J20904" s="1" t="s">
        <v>141</v>
      </c>
      <c r="K20904" s="1" t="s">
        <v>32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162</v>
      </c>
      <c r="W20904" s="1" t="s">
        <v>263</v>
      </c>
      <c r="Z20904" s="4">
        <f t="shared" si="978"/>
        <v>0</v>
      </c>
      <c r="AA20904" s="1"/>
      <c r="AB20904" s="1"/>
      <c r="AC20904" s="1">
        <f t="shared" si="979"/>
        <v>0</v>
      </c>
      <c r="AD20904" s="1">
        <v>4</v>
      </c>
      <c r="AE20904" s="1">
        <v>3</v>
      </c>
      <c r="AF20904" s="1">
        <v>2</v>
      </c>
      <c r="AG20904" s="1">
        <v>1</v>
      </c>
      <c r="AH20904">
        <f t="shared" si="980"/>
        <v>8.8023649020370147</v>
      </c>
      <c r="AI20904">
        <v>0</v>
      </c>
      <c r="AJ20904">
        <v>750</v>
      </c>
      <c r="AL20904" s="2">
        <v>12000</v>
      </c>
    </row>
    <row r="20905" spans="1:38" x14ac:dyDescent="0.35">
      <c r="A20905">
        <v>20903</v>
      </c>
      <c r="B20905">
        <v>167891</v>
      </c>
      <c r="C20905" s="1" t="s">
        <v>26190</v>
      </c>
      <c r="D20905" s="1" t="s">
        <v>1720</v>
      </c>
      <c r="E20905" s="1" t="s">
        <v>89</v>
      </c>
      <c r="F20905" s="1" t="s">
        <v>2525</v>
      </c>
      <c r="G20905" s="1" t="s">
        <v>32</v>
      </c>
      <c r="H20905" s="1" t="s">
        <v>32</v>
      </c>
      <c r="I20905" s="1" t="s">
        <v>32</v>
      </c>
      <c r="J20905" s="1" t="s">
        <v>2526</v>
      </c>
      <c r="K20905" s="1" t="s">
        <v>252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36</v>
      </c>
      <c r="W20905" s="1" t="s">
        <v>37</v>
      </c>
      <c r="X20905" s="4" t="s">
        <v>146</v>
      </c>
      <c r="Y20905" s="4" t="s">
        <v>1167</v>
      </c>
      <c r="Z20905" s="4">
        <f t="shared" si="978"/>
        <v>14.5</v>
      </c>
      <c r="AA20905" s="1">
        <v>16</v>
      </c>
      <c r="AB20905" s="1">
        <v>18</v>
      </c>
      <c r="AC20905" s="1">
        <f t="shared" si="979"/>
        <v>17</v>
      </c>
      <c r="AD20905" s="1">
        <v>1</v>
      </c>
      <c r="AE20905" s="1">
        <v>3</v>
      </c>
      <c r="AF20905" s="1">
        <v>4</v>
      </c>
      <c r="AG20905" s="1">
        <v>3</v>
      </c>
      <c r="AH20905">
        <f t="shared" si="980"/>
        <v>0</v>
      </c>
      <c r="AI20905">
        <v>0</v>
      </c>
      <c r="AJ20905">
        <v>0</v>
      </c>
      <c r="AL20905" s="3">
        <v>0</v>
      </c>
    </row>
    <row r="20906" spans="1:38" x14ac:dyDescent="0.35">
      <c r="A20906">
        <v>20904</v>
      </c>
      <c r="B20906">
        <v>167892</v>
      </c>
      <c r="C20906" s="1" t="s">
        <v>26191</v>
      </c>
      <c r="D20906" s="1" t="s">
        <v>1720</v>
      </c>
      <c r="E20906" s="1" t="s">
        <v>89</v>
      </c>
      <c r="F20906" s="1" t="s">
        <v>395</v>
      </c>
      <c r="G20906" s="1" t="s">
        <v>32</v>
      </c>
      <c r="H20906" s="1" t="s">
        <v>32</v>
      </c>
      <c r="I20906" s="1" t="s">
        <v>32</v>
      </c>
      <c r="J20906" s="1" t="s">
        <v>1970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0</v>
      </c>
      <c r="AL20906" s="2">
        <v>0</v>
      </c>
    </row>
    <row r="20907" spans="1:38" x14ac:dyDescent="0.35">
      <c r="A20907">
        <v>20905</v>
      </c>
      <c r="B20907">
        <v>167893</v>
      </c>
      <c r="C20907" s="1" t="s">
        <v>26192</v>
      </c>
      <c r="D20907" s="1" t="s">
        <v>1720</v>
      </c>
      <c r="E20907" s="1" t="s">
        <v>89</v>
      </c>
      <c r="F20907" s="1" t="s">
        <v>32</v>
      </c>
      <c r="G20907" s="1" t="s">
        <v>32</v>
      </c>
      <c r="H20907" s="1" t="s">
        <v>32</v>
      </c>
      <c r="I20907" s="1" t="s">
        <v>32</v>
      </c>
      <c r="J20907" s="1" t="s">
        <v>148</v>
      </c>
      <c r="K20907" s="1" t="s">
        <v>68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52</v>
      </c>
      <c r="W20907" s="1" t="s">
        <v>168</v>
      </c>
      <c r="X20907" s="4" t="s">
        <v>62</v>
      </c>
      <c r="Y20907" s="4" t="s">
        <v>65</v>
      </c>
      <c r="Z20907" s="4">
        <f t="shared" si="978"/>
        <v>12.5</v>
      </c>
      <c r="AA20907" s="1">
        <v>8</v>
      </c>
      <c r="AB20907" s="1">
        <v>10</v>
      </c>
      <c r="AC20907" s="1">
        <f t="shared" si="979"/>
        <v>9</v>
      </c>
      <c r="AD20907" s="1">
        <v>1</v>
      </c>
      <c r="AE20907" s="1">
        <v>4</v>
      </c>
      <c r="AF20907" s="1">
        <v>2</v>
      </c>
      <c r="AG20907" s="1">
        <v>1</v>
      </c>
      <c r="AH20907">
        <f t="shared" si="980"/>
        <v>0</v>
      </c>
      <c r="AI20907">
        <v>0</v>
      </c>
      <c r="AJ20907">
        <v>750</v>
      </c>
      <c r="AL20907" s="3">
        <v>0</v>
      </c>
    </row>
    <row r="20908" spans="1:38" x14ac:dyDescent="0.35">
      <c r="A20908">
        <v>20906</v>
      </c>
      <c r="B20908">
        <v>167894</v>
      </c>
      <c r="C20908" s="1" t="s">
        <v>26193</v>
      </c>
      <c r="D20908" s="1" t="s">
        <v>1720</v>
      </c>
      <c r="E20908" s="1" t="s">
        <v>89</v>
      </c>
      <c r="F20908" s="1" t="s">
        <v>33</v>
      </c>
      <c r="G20908" s="1" t="s">
        <v>32</v>
      </c>
      <c r="H20908" s="1" t="s">
        <v>32</v>
      </c>
      <c r="I20908" s="1" t="s">
        <v>32</v>
      </c>
      <c r="J20908" s="1" t="s">
        <v>35</v>
      </c>
      <c r="K20908" s="1" t="s">
        <v>40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3</v>
      </c>
      <c r="AF20908" s="1">
        <v>4</v>
      </c>
      <c r="AG20908" s="1">
        <v>3</v>
      </c>
      <c r="AH20908">
        <f t="shared" si="980"/>
        <v>0</v>
      </c>
      <c r="AI20908">
        <v>0</v>
      </c>
      <c r="AJ20908">
        <v>0</v>
      </c>
      <c r="AL20908" s="2">
        <v>0</v>
      </c>
    </row>
    <row r="20909" spans="1:38" x14ac:dyDescent="0.35">
      <c r="A20909">
        <v>20907</v>
      </c>
      <c r="B20909">
        <v>167895</v>
      </c>
      <c r="C20909" s="1" t="s">
        <v>26194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5</v>
      </c>
      <c r="Y20909" s="4" t="s">
        <v>146</v>
      </c>
      <c r="Z20909" s="4">
        <f t="shared" si="978"/>
        <v>13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4</v>
      </c>
      <c r="AF20909" s="1">
        <v>3</v>
      </c>
      <c r="AG20909" s="1">
        <v>3</v>
      </c>
      <c r="AH20909">
        <f t="shared" si="980"/>
        <v>46.945946144197407</v>
      </c>
      <c r="AI20909">
        <v>2018</v>
      </c>
      <c r="AJ20909">
        <v>750</v>
      </c>
      <c r="AL20909" s="3">
        <v>64000</v>
      </c>
    </row>
    <row r="20910" spans="1:38" x14ac:dyDescent="0.35">
      <c r="A20910">
        <v>20908</v>
      </c>
      <c r="B20910">
        <v>167896</v>
      </c>
      <c r="C20910" s="1" t="s">
        <v>26195</v>
      </c>
      <c r="D20910" s="1" t="s">
        <v>1720</v>
      </c>
      <c r="E20910" s="1" t="s">
        <v>89</v>
      </c>
      <c r="F20910" s="1" t="s">
        <v>340</v>
      </c>
      <c r="G20910" s="1" t="s">
        <v>32</v>
      </c>
      <c r="H20910" s="1" t="s">
        <v>32</v>
      </c>
      <c r="I20910" s="1" t="s">
        <v>32</v>
      </c>
      <c r="J20910" s="1" t="s">
        <v>34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2</v>
      </c>
      <c r="Y20910" s="4" t="s">
        <v>65</v>
      </c>
      <c r="Z20910" s="4">
        <f t="shared" si="978"/>
        <v>12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2">
        <v>0</v>
      </c>
    </row>
    <row r="20911" spans="1:38" x14ac:dyDescent="0.35">
      <c r="A20911">
        <v>20909</v>
      </c>
      <c r="B20911">
        <v>167897</v>
      </c>
      <c r="C20911" s="1" t="s">
        <v>26196</v>
      </c>
      <c r="D20911" s="1" t="s">
        <v>1720</v>
      </c>
      <c r="E20911" s="1" t="s">
        <v>89</v>
      </c>
      <c r="F20911" s="1" t="s">
        <v>395</v>
      </c>
      <c r="G20911" s="1" t="s">
        <v>32</v>
      </c>
      <c r="H20911" s="1" t="s">
        <v>32</v>
      </c>
      <c r="I20911" s="1" t="s">
        <v>32</v>
      </c>
      <c r="J20911" s="1" t="s">
        <v>197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3">
        <v>0</v>
      </c>
    </row>
    <row r="20912" spans="1:38" x14ac:dyDescent="0.35">
      <c r="A20912">
        <v>20910</v>
      </c>
      <c r="B20912">
        <v>167898</v>
      </c>
      <c r="C20912" s="1" t="s">
        <v>26197</v>
      </c>
      <c r="D20912" s="1" t="s">
        <v>1720</v>
      </c>
      <c r="E20912" s="1" t="s">
        <v>89</v>
      </c>
      <c r="F20912" s="1" t="s">
        <v>33</v>
      </c>
      <c r="G20912" s="1" t="s">
        <v>32</v>
      </c>
      <c r="H20912" s="1" t="s">
        <v>32</v>
      </c>
      <c r="I20912" s="1" t="s">
        <v>32</v>
      </c>
      <c r="J20912" s="1" t="s">
        <v>32</v>
      </c>
      <c r="K20912" s="1" t="s">
        <v>32</v>
      </c>
      <c r="L20912" s="1" t="s">
        <v>32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36</v>
      </c>
      <c r="W20912" s="1" t="s">
        <v>37</v>
      </c>
      <c r="X20912" s="4" t="s">
        <v>65</v>
      </c>
      <c r="Y20912" s="4" t="s">
        <v>146</v>
      </c>
      <c r="Z20912" s="4">
        <f t="shared" si="978"/>
        <v>13.5</v>
      </c>
      <c r="AA20912" s="1">
        <v>16</v>
      </c>
      <c r="AB20912" s="1">
        <v>18</v>
      </c>
      <c r="AC20912" s="1">
        <f t="shared" si="979"/>
        <v>17</v>
      </c>
      <c r="AD20912" s="1">
        <v>1</v>
      </c>
      <c r="AE20912" s="1">
        <v>3</v>
      </c>
      <c r="AF20912" s="1">
        <v>3</v>
      </c>
      <c r="AG20912" s="1">
        <v>3</v>
      </c>
      <c r="AH20912">
        <f t="shared" si="980"/>
        <v>0</v>
      </c>
      <c r="AI20912">
        <v>0</v>
      </c>
      <c r="AJ20912">
        <v>0</v>
      </c>
      <c r="AL20912" s="2">
        <v>0</v>
      </c>
    </row>
    <row r="20913" spans="1:38" x14ac:dyDescent="0.35">
      <c r="A20913">
        <v>20911</v>
      </c>
      <c r="B20913">
        <v>167899</v>
      </c>
      <c r="C20913" s="1" t="s">
        <v>26198</v>
      </c>
      <c r="D20913" s="1" t="s">
        <v>1720</v>
      </c>
      <c r="E20913" s="1" t="s">
        <v>89</v>
      </c>
      <c r="F20913" s="1" t="s">
        <v>395</v>
      </c>
      <c r="G20913" s="1" t="s">
        <v>32</v>
      </c>
      <c r="H20913" s="1" t="s">
        <v>32</v>
      </c>
      <c r="I20913" s="1" t="s">
        <v>32</v>
      </c>
      <c r="J20913" s="1" t="s">
        <v>8003</v>
      </c>
      <c r="K20913" s="1" t="s">
        <v>1979</v>
      </c>
      <c r="L20913" s="1" t="s">
        <v>1970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2</v>
      </c>
      <c r="Y20913" s="4" t="s">
        <v>65</v>
      </c>
      <c r="Z20913" s="4">
        <f t="shared" si="978"/>
        <v>12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4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3">
        <v>0</v>
      </c>
    </row>
    <row r="20914" spans="1:38" x14ac:dyDescent="0.35">
      <c r="A20914">
        <v>20912</v>
      </c>
      <c r="B20914">
        <v>167900</v>
      </c>
      <c r="C20914" s="1" t="s">
        <v>26199</v>
      </c>
      <c r="D20914" s="1" t="s">
        <v>1720</v>
      </c>
      <c r="E20914" s="1" t="s">
        <v>89</v>
      </c>
      <c r="F20914" s="1" t="s">
        <v>2525</v>
      </c>
      <c r="G20914" s="1" t="s">
        <v>32</v>
      </c>
      <c r="H20914" s="1" t="s">
        <v>32</v>
      </c>
      <c r="I20914" s="1" t="s">
        <v>32</v>
      </c>
      <c r="J20914" s="1" t="s">
        <v>148</v>
      </c>
      <c r="K20914" s="1" t="s">
        <v>32</v>
      </c>
      <c r="L20914" s="1" t="s">
        <v>32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52</v>
      </c>
      <c r="W20914" s="1" t="s">
        <v>168</v>
      </c>
      <c r="X20914" s="4" t="s">
        <v>65</v>
      </c>
      <c r="Y20914" s="4" t="s">
        <v>146</v>
      </c>
      <c r="Z20914" s="4">
        <f t="shared" si="978"/>
        <v>13.5</v>
      </c>
      <c r="AA20914" s="1">
        <v>8</v>
      </c>
      <c r="AB20914" s="1">
        <v>10</v>
      </c>
      <c r="AC20914" s="1">
        <f t="shared" si="979"/>
        <v>9</v>
      </c>
      <c r="AD20914" s="1">
        <v>1</v>
      </c>
      <c r="AE20914" s="1">
        <v>3</v>
      </c>
      <c r="AF20914" s="1">
        <v>2</v>
      </c>
      <c r="AG20914" s="1">
        <v>1</v>
      </c>
      <c r="AH20914">
        <f t="shared" si="980"/>
        <v>0</v>
      </c>
      <c r="AI20914">
        <v>0</v>
      </c>
      <c r="AJ20914">
        <v>0</v>
      </c>
      <c r="AL20914" s="2">
        <v>0</v>
      </c>
    </row>
    <row r="20915" spans="1:38" x14ac:dyDescent="0.35">
      <c r="A20915">
        <v>20913</v>
      </c>
      <c r="B20915">
        <v>167901</v>
      </c>
      <c r="C20915" s="1" t="s">
        <v>26200</v>
      </c>
      <c r="D20915" s="1" t="s">
        <v>1720</v>
      </c>
      <c r="E20915" s="1" t="s">
        <v>89</v>
      </c>
      <c r="F20915" s="1" t="s">
        <v>395</v>
      </c>
      <c r="G20915" s="1" t="s">
        <v>32</v>
      </c>
      <c r="H20915" s="1" t="s">
        <v>32</v>
      </c>
      <c r="I20915" s="1" t="s">
        <v>32</v>
      </c>
      <c r="J20915" s="1" t="s">
        <v>1972</v>
      </c>
      <c r="K20915" s="1" t="s">
        <v>342</v>
      </c>
      <c r="L20915" s="1" t="s">
        <v>35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62</v>
      </c>
      <c r="Y20915" s="4" t="s">
        <v>65</v>
      </c>
      <c r="Z20915" s="4">
        <f t="shared" si="978"/>
        <v>12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3</v>
      </c>
      <c r="AG20915" s="1">
        <v>3</v>
      </c>
      <c r="AH20915">
        <f t="shared" si="980"/>
        <v>0</v>
      </c>
      <c r="AI20915">
        <v>0</v>
      </c>
      <c r="AJ20915">
        <v>0</v>
      </c>
      <c r="AL20915" s="3">
        <v>0</v>
      </c>
    </row>
    <row r="20916" spans="1:38" x14ac:dyDescent="0.35">
      <c r="A20916">
        <v>20914</v>
      </c>
      <c r="B20916">
        <v>167902</v>
      </c>
      <c r="C20916" s="1" t="s">
        <v>26201</v>
      </c>
      <c r="D20916" s="1" t="s">
        <v>1720</v>
      </c>
      <c r="E20916" s="1" t="s">
        <v>89</v>
      </c>
      <c r="F20916" s="1" t="s">
        <v>2525</v>
      </c>
      <c r="G20916" s="1" t="s">
        <v>32</v>
      </c>
      <c r="H20916" s="1" t="s">
        <v>32</v>
      </c>
      <c r="I20916" s="1" t="s">
        <v>32</v>
      </c>
      <c r="J20916" s="1" t="s">
        <v>2528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3</v>
      </c>
      <c r="AF20916" s="1">
        <v>4</v>
      </c>
      <c r="AG20916" s="1">
        <v>4</v>
      </c>
      <c r="AH20916">
        <f t="shared" si="980"/>
        <v>0</v>
      </c>
      <c r="AI20916">
        <v>0</v>
      </c>
      <c r="AJ20916">
        <v>0</v>
      </c>
      <c r="AL20916" s="2">
        <v>0</v>
      </c>
    </row>
    <row r="20917" spans="1:38" x14ac:dyDescent="0.35">
      <c r="A20917">
        <v>20915</v>
      </c>
      <c r="B20917">
        <v>167903</v>
      </c>
      <c r="C20917" s="1" t="s">
        <v>26202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35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4</v>
      </c>
      <c r="AF20917" s="1">
        <v>3</v>
      </c>
      <c r="AG20917" s="1">
        <v>3</v>
      </c>
      <c r="AH20917">
        <f t="shared" si="980"/>
        <v>0</v>
      </c>
      <c r="AI20917">
        <v>0</v>
      </c>
      <c r="AJ20917">
        <v>0</v>
      </c>
      <c r="AL20917" s="3">
        <v>0</v>
      </c>
    </row>
    <row r="20918" spans="1:38" x14ac:dyDescent="0.35">
      <c r="A20918">
        <v>20916</v>
      </c>
      <c r="B20918">
        <v>167904</v>
      </c>
      <c r="C20918" s="1" t="s">
        <v>26203</v>
      </c>
      <c r="D20918" s="1" t="s">
        <v>1720</v>
      </c>
      <c r="E20918" s="1" t="s">
        <v>89</v>
      </c>
      <c r="F20918" s="1" t="s">
        <v>395</v>
      </c>
      <c r="G20918" s="1" t="s">
        <v>32</v>
      </c>
      <c r="H20918" s="1" t="s">
        <v>32</v>
      </c>
      <c r="I20918" s="1" t="s">
        <v>32</v>
      </c>
      <c r="J20918" s="1" t="s">
        <v>40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46</v>
      </c>
      <c r="Y20918" s="4" t="s">
        <v>1167</v>
      </c>
      <c r="Z20918" s="4">
        <f t="shared" si="978"/>
        <v>14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3</v>
      </c>
      <c r="AG20918" s="1">
        <v>4</v>
      </c>
      <c r="AH20918">
        <f t="shared" si="980"/>
        <v>0</v>
      </c>
      <c r="AI20918">
        <v>0</v>
      </c>
      <c r="AJ20918">
        <v>0</v>
      </c>
      <c r="AL20918" s="2">
        <v>0</v>
      </c>
    </row>
    <row r="20919" spans="1:38" x14ac:dyDescent="0.35">
      <c r="A20919">
        <v>20917</v>
      </c>
      <c r="B20919">
        <v>167905</v>
      </c>
      <c r="C20919" s="1" t="s">
        <v>26204</v>
      </c>
      <c r="D20919" s="1" t="s">
        <v>1720</v>
      </c>
      <c r="E20919" s="1" t="s">
        <v>89</v>
      </c>
      <c r="F20919" s="1" t="s">
        <v>391</v>
      </c>
      <c r="G20919" s="1" t="s">
        <v>32</v>
      </c>
      <c r="H20919" s="1" t="s">
        <v>32</v>
      </c>
      <c r="I20919" s="1" t="s">
        <v>32</v>
      </c>
      <c r="J20919" s="1" t="s">
        <v>596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167</v>
      </c>
      <c r="Y20919" s="4" t="s">
        <v>1742</v>
      </c>
      <c r="Z20919" s="4">
        <f t="shared" si="978"/>
        <v>15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3</v>
      </c>
      <c r="AF20919" s="1">
        <v>4</v>
      </c>
      <c r="AG20919" s="1">
        <v>4</v>
      </c>
      <c r="AH20919">
        <f t="shared" si="980"/>
        <v>35.194788999977995</v>
      </c>
      <c r="AI20919">
        <v>2016</v>
      </c>
      <c r="AJ20919">
        <v>750</v>
      </c>
      <c r="AL20919" s="3">
        <v>47980</v>
      </c>
    </row>
    <row r="20920" spans="1:38" x14ac:dyDescent="0.35">
      <c r="A20920">
        <v>20918</v>
      </c>
      <c r="B20920">
        <v>167906</v>
      </c>
      <c r="C20920" s="1" t="s">
        <v>26205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4</v>
      </c>
      <c r="AH20920">
        <f t="shared" si="980"/>
        <v>0</v>
      </c>
      <c r="AI20920">
        <v>0</v>
      </c>
      <c r="AJ20920">
        <v>0</v>
      </c>
      <c r="AL20920" s="2">
        <v>0</v>
      </c>
    </row>
    <row r="20921" spans="1:38" x14ac:dyDescent="0.35">
      <c r="A20921">
        <v>20919</v>
      </c>
      <c r="B20921">
        <v>167907</v>
      </c>
      <c r="C20921" s="1" t="s">
        <v>26206</v>
      </c>
      <c r="D20921" s="1" t="s">
        <v>1720</v>
      </c>
      <c r="E20921" s="1" t="s">
        <v>89</v>
      </c>
      <c r="F20921" s="1" t="s">
        <v>335</v>
      </c>
      <c r="G20921" s="1" t="s">
        <v>32</v>
      </c>
      <c r="H20921" s="1" t="s">
        <v>32</v>
      </c>
      <c r="I20921" s="1" t="s">
        <v>32</v>
      </c>
      <c r="J20921" s="1" t="s">
        <v>490</v>
      </c>
      <c r="K20921" s="1" t="s">
        <v>32</v>
      </c>
      <c r="L20921" s="1" t="s">
        <v>32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146</v>
      </c>
      <c r="Y20921" s="4" t="s">
        <v>1167</v>
      </c>
      <c r="Z20921" s="4">
        <f t="shared" si="978"/>
        <v>14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4</v>
      </c>
      <c r="AF20921" s="1">
        <v>3</v>
      </c>
      <c r="AG20921" s="1">
        <v>3</v>
      </c>
      <c r="AH20921">
        <f t="shared" si="980"/>
        <v>0</v>
      </c>
      <c r="AI20921">
        <v>0</v>
      </c>
      <c r="AJ20921">
        <v>0</v>
      </c>
      <c r="AL20921" s="3">
        <v>0</v>
      </c>
    </row>
    <row r="20922" spans="1:38" x14ac:dyDescent="0.35">
      <c r="A20922">
        <v>20920</v>
      </c>
      <c r="B20922">
        <v>167908</v>
      </c>
      <c r="C20922" s="1" t="s">
        <v>26207</v>
      </c>
      <c r="D20922" s="1" t="s">
        <v>1720</v>
      </c>
      <c r="E20922" s="1" t="s">
        <v>89</v>
      </c>
      <c r="F20922" s="1" t="s">
        <v>32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52</v>
      </c>
      <c r="L20922" s="1" t="s">
        <v>35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3</v>
      </c>
      <c r="AF20922" s="1">
        <v>3</v>
      </c>
      <c r="AG20922" s="1">
        <v>2</v>
      </c>
      <c r="AH20922">
        <f t="shared" si="980"/>
        <v>0</v>
      </c>
      <c r="AI20922">
        <v>0</v>
      </c>
      <c r="AJ20922">
        <v>0</v>
      </c>
      <c r="AL20922" s="2">
        <v>0</v>
      </c>
    </row>
    <row r="20923" spans="1:38" x14ac:dyDescent="0.35">
      <c r="A20923">
        <v>20921</v>
      </c>
      <c r="B20923">
        <v>167909</v>
      </c>
      <c r="C20923" s="1" t="s">
        <v>26208</v>
      </c>
      <c r="D20923" s="1" t="s">
        <v>19856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2</v>
      </c>
      <c r="L20923" s="1" t="s">
        <v>32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65</v>
      </c>
      <c r="Y20923" s="4" t="s">
        <v>146</v>
      </c>
      <c r="Z20923" s="4">
        <f t="shared" si="978"/>
        <v>13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3">
        <v>0</v>
      </c>
    </row>
    <row r="20924" spans="1:38" x14ac:dyDescent="0.35">
      <c r="A20924">
        <v>20922</v>
      </c>
      <c r="B20924">
        <v>167910</v>
      </c>
      <c r="C20924" s="1" t="s">
        <v>26209</v>
      </c>
      <c r="D20924" s="1" t="s">
        <v>19856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342</v>
      </c>
      <c r="K20924" s="1" t="s">
        <v>33</v>
      </c>
      <c r="L20924" s="1" t="s">
        <v>35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36</v>
      </c>
      <c r="W20924" s="1" t="s">
        <v>37</v>
      </c>
      <c r="X20924" s="4" t="s">
        <v>146</v>
      </c>
      <c r="Y20924" s="4" t="s">
        <v>1167</v>
      </c>
      <c r="Z20924" s="4">
        <f t="shared" si="978"/>
        <v>14.5</v>
      </c>
      <c r="AA20924" s="1">
        <v>16</v>
      </c>
      <c r="AB20924" s="1">
        <v>18</v>
      </c>
      <c r="AC20924" s="1">
        <f t="shared" si="979"/>
        <v>17</v>
      </c>
      <c r="AD20924" s="1">
        <v>1</v>
      </c>
      <c r="AE20924" s="1">
        <v>4</v>
      </c>
      <c r="AF20924" s="1">
        <v>3</v>
      </c>
      <c r="AG20924" s="1">
        <v>3</v>
      </c>
      <c r="AH20924">
        <f t="shared" si="980"/>
        <v>0</v>
      </c>
      <c r="AI20924">
        <v>0</v>
      </c>
      <c r="AJ20924">
        <v>0</v>
      </c>
      <c r="AL20924" s="2">
        <v>0</v>
      </c>
    </row>
    <row r="20925" spans="1:38" x14ac:dyDescent="0.35">
      <c r="A20925">
        <v>20923</v>
      </c>
      <c r="B20925">
        <v>167911</v>
      </c>
      <c r="C20925" s="1" t="s">
        <v>26210</v>
      </c>
      <c r="D20925" s="1" t="s">
        <v>19856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822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3">
        <v>0</v>
      </c>
    </row>
    <row r="20926" spans="1:38" x14ac:dyDescent="0.35">
      <c r="A20926">
        <v>20924</v>
      </c>
      <c r="B20926">
        <v>167912</v>
      </c>
      <c r="C20926" s="1" t="s">
        <v>26211</v>
      </c>
      <c r="D20926" s="1" t="s">
        <v>19856</v>
      </c>
      <c r="E20926" s="1" t="s">
        <v>89</v>
      </c>
      <c r="F20926" s="1" t="s">
        <v>90</v>
      </c>
      <c r="G20926" s="1" t="s">
        <v>32</v>
      </c>
      <c r="H20926" s="1" t="s">
        <v>32</v>
      </c>
      <c r="I20926" s="1" t="s">
        <v>32</v>
      </c>
      <c r="J20926" s="1" t="s">
        <v>148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52</v>
      </c>
      <c r="W20926" s="1" t="s">
        <v>168</v>
      </c>
      <c r="X20926" s="4" t="s">
        <v>62</v>
      </c>
      <c r="Y20926" s="4" t="s">
        <v>65</v>
      </c>
      <c r="Z20926" s="4">
        <f t="shared" si="978"/>
        <v>12.5</v>
      </c>
      <c r="AA20926" s="1">
        <v>8</v>
      </c>
      <c r="AB20926" s="1">
        <v>10</v>
      </c>
      <c r="AC20926" s="1">
        <f t="shared" si="979"/>
        <v>9</v>
      </c>
      <c r="AD20926" s="1">
        <v>1</v>
      </c>
      <c r="AE20926" s="1">
        <v>3</v>
      </c>
      <c r="AF20926" s="1">
        <v>2</v>
      </c>
      <c r="AG20926" s="1">
        <v>1</v>
      </c>
      <c r="AH20926">
        <f t="shared" si="980"/>
        <v>0</v>
      </c>
      <c r="AI20926">
        <v>0</v>
      </c>
      <c r="AJ20926">
        <v>0</v>
      </c>
      <c r="AL20926" s="2">
        <v>0</v>
      </c>
    </row>
    <row r="20927" spans="1:38" x14ac:dyDescent="0.35">
      <c r="A20927">
        <v>20925</v>
      </c>
      <c r="B20927">
        <v>167913</v>
      </c>
      <c r="C20927" s="1" t="s">
        <v>26212</v>
      </c>
      <c r="D20927" s="1" t="s">
        <v>1197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493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37</v>
      </c>
      <c r="X20927" s="4" t="s">
        <v>65</v>
      </c>
      <c r="Y20927" s="4" t="s">
        <v>146</v>
      </c>
      <c r="Z20927" s="4">
        <f t="shared" si="978"/>
        <v>13.5</v>
      </c>
      <c r="AA20927" s="1">
        <v>16</v>
      </c>
      <c r="AB20927" s="1">
        <v>18</v>
      </c>
      <c r="AC20927" s="1">
        <f t="shared" si="979"/>
        <v>17</v>
      </c>
      <c r="AD20927" s="1">
        <v>1</v>
      </c>
      <c r="AE20927" s="1">
        <v>3</v>
      </c>
      <c r="AF20927" s="1">
        <v>4</v>
      </c>
      <c r="AG20927" s="1">
        <v>4</v>
      </c>
      <c r="AH20927">
        <f t="shared" si="980"/>
        <v>0</v>
      </c>
      <c r="AI20927">
        <v>0</v>
      </c>
      <c r="AJ20927">
        <v>0</v>
      </c>
      <c r="AL20927" s="3">
        <v>0</v>
      </c>
    </row>
    <row r="20928" spans="1:38" x14ac:dyDescent="0.35">
      <c r="A20928">
        <v>20926</v>
      </c>
      <c r="B20928">
        <v>167914</v>
      </c>
      <c r="C20928" s="1" t="s">
        <v>26213</v>
      </c>
      <c r="D20928" s="1" t="s">
        <v>11979</v>
      </c>
      <c r="E20928" s="1" t="s">
        <v>89</v>
      </c>
      <c r="F20928" s="1" t="s">
        <v>335</v>
      </c>
      <c r="G20928" s="1" t="s">
        <v>32</v>
      </c>
      <c r="H20928" s="1" t="s">
        <v>32</v>
      </c>
      <c r="I20928" s="1" t="s">
        <v>32</v>
      </c>
      <c r="J20928" s="1" t="s">
        <v>500</v>
      </c>
      <c r="K20928" s="1" t="s">
        <v>32</v>
      </c>
      <c r="L20928" s="1" t="s">
        <v>32</v>
      </c>
      <c r="M20928" s="1" t="s">
        <v>32</v>
      </c>
      <c r="N20928" s="1" t="s">
        <v>32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263</v>
      </c>
      <c r="X20928" s="4" t="s">
        <v>2184</v>
      </c>
      <c r="Z20928" s="4" t="str">
        <f t="shared" si="978"/>
        <v>5</v>
      </c>
      <c r="AA20928" s="1">
        <v>8</v>
      </c>
      <c r="AB20928" s="1">
        <v>10</v>
      </c>
      <c r="AC20928" s="1">
        <f t="shared" si="979"/>
        <v>9</v>
      </c>
      <c r="AD20928" s="1">
        <v>4</v>
      </c>
      <c r="AE20928" s="1">
        <v>2</v>
      </c>
      <c r="AF20928" s="1">
        <v>2</v>
      </c>
      <c r="AG20928" s="1">
        <v>1</v>
      </c>
      <c r="AH20928">
        <f t="shared" si="980"/>
        <v>0</v>
      </c>
      <c r="AI20928">
        <v>0</v>
      </c>
      <c r="AJ20928">
        <v>0</v>
      </c>
      <c r="AL20928" s="2">
        <v>0</v>
      </c>
    </row>
    <row r="20929" spans="1:38" x14ac:dyDescent="0.35">
      <c r="A20929">
        <v>20927</v>
      </c>
      <c r="B20929">
        <v>167915</v>
      </c>
      <c r="C20929" s="1" t="s">
        <v>26214</v>
      </c>
      <c r="D20929" s="1" t="s">
        <v>19849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1972</v>
      </c>
      <c r="K20929" s="1" t="s">
        <v>33</v>
      </c>
      <c r="L20929" s="1" t="s">
        <v>35</v>
      </c>
      <c r="M20929" s="1" t="s">
        <v>26215</v>
      </c>
      <c r="N20929" s="1" t="s">
        <v>3568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si="978"/>
        <v>14.5</v>
      </c>
      <c r="AA20929" s="1">
        <v>16</v>
      </c>
      <c r="AB20929" s="1">
        <v>18</v>
      </c>
      <c r="AC20929" s="1">
        <f t="shared" si="979"/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3">
        <v>0</v>
      </c>
    </row>
    <row r="20930" spans="1:38" x14ac:dyDescent="0.35">
      <c r="A20930">
        <v>20928</v>
      </c>
      <c r="B20930">
        <v>167916</v>
      </c>
      <c r="C20930" s="1" t="s">
        <v>26216</v>
      </c>
      <c r="D20930" s="1" t="s">
        <v>19849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40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ref="Z20930:Z20993" si="981">IF(Y20930&gt;0,((X20930+Y20930)/2),X20930)</f>
        <v>14.5</v>
      </c>
      <c r="AA20930" s="1">
        <v>16</v>
      </c>
      <c r="AB20930" s="1">
        <v>18</v>
      </c>
      <c r="AC20930" s="1">
        <f t="shared" ref="AC20930:AC20993" si="982">IF(AB20930&gt;0,((AA20930+AB20930)/2),AA20930)</f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2">
        <v>0</v>
      </c>
    </row>
    <row r="20931" spans="1:38" x14ac:dyDescent="0.35">
      <c r="A20931">
        <v>20929</v>
      </c>
      <c r="B20931">
        <v>167917</v>
      </c>
      <c r="C20931" s="1" t="s">
        <v>26217</v>
      </c>
      <c r="D20931" s="1" t="s">
        <v>19849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3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36</v>
      </c>
      <c r="W20931" s="1" t="s">
        <v>37</v>
      </c>
      <c r="X20931" s="4" t="s">
        <v>146</v>
      </c>
      <c r="Y20931" s="4" t="s">
        <v>1167</v>
      </c>
      <c r="Z20931" s="4">
        <f t="shared" si="981"/>
        <v>14.5</v>
      </c>
      <c r="AA20931" s="1">
        <v>16</v>
      </c>
      <c r="AB20931" s="1">
        <v>18</v>
      </c>
      <c r="AC20931" s="1">
        <f t="shared" si="982"/>
        <v>17</v>
      </c>
      <c r="AD20931" s="1">
        <v>1</v>
      </c>
      <c r="AE20931" s="1">
        <v>3</v>
      </c>
      <c r="AF20931" s="1">
        <v>4</v>
      </c>
      <c r="AG20931" s="1">
        <v>3</v>
      </c>
      <c r="AH20931">
        <f t="shared" si="980"/>
        <v>0</v>
      </c>
      <c r="AI20931">
        <v>0</v>
      </c>
      <c r="AJ20931">
        <v>0</v>
      </c>
      <c r="AL20931" s="3">
        <v>0</v>
      </c>
    </row>
    <row r="20932" spans="1:38" x14ac:dyDescent="0.35">
      <c r="A20932">
        <v>20930</v>
      </c>
      <c r="B20932">
        <v>167918</v>
      </c>
      <c r="C20932" s="1" t="s">
        <v>26218</v>
      </c>
      <c r="D20932" s="1" t="s">
        <v>19849</v>
      </c>
      <c r="E20932" s="1" t="s">
        <v>89</v>
      </c>
      <c r="F20932" s="1" t="s">
        <v>395</v>
      </c>
      <c r="G20932" s="1" t="s">
        <v>32</v>
      </c>
      <c r="H20932" s="1" t="s">
        <v>32</v>
      </c>
      <c r="I20932" s="1" t="s">
        <v>32</v>
      </c>
      <c r="J20932" s="1" t="s">
        <v>389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168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1</v>
      </c>
      <c r="AE20932" s="1">
        <v>4</v>
      </c>
      <c r="AF20932" s="1">
        <v>2</v>
      </c>
      <c r="AG20932" s="1">
        <v>1</v>
      </c>
      <c r="AH20932">
        <f t="shared" ref="AH20932:AH20995" si="983">$AL20932/$AM$2</f>
        <v>0</v>
      </c>
      <c r="AI20932">
        <v>0</v>
      </c>
      <c r="AJ20932">
        <v>0</v>
      </c>
      <c r="AL20932" s="2">
        <v>0</v>
      </c>
    </row>
    <row r="20933" spans="1:38" x14ac:dyDescent="0.35">
      <c r="A20933">
        <v>20931</v>
      </c>
      <c r="B20933">
        <v>167920</v>
      </c>
      <c r="C20933" s="1" t="s">
        <v>26219</v>
      </c>
      <c r="D20933" s="1" t="s">
        <v>19862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2243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263</v>
      </c>
      <c r="X20933" s="4" t="s">
        <v>93</v>
      </c>
      <c r="Y20933" s="4" t="s">
        <v>62</v>
      </c>
      <c r="Z20933" s="4">
        <f t="shared" si="981"/>
        <v>11.5</v>
      </c>
      <c r="AA20933" s="1">
        <v>6</v>
      </c>
      <c r="AB20933" s="1">
        <v>8</v>
      </c>
      <c r="AC20933" s="1">
        <f t="shared" si="982"/>
        <v>7</v>
      </c>
      <c r="AD20933" s="1">
        <v>4</v>
      </c>
      <c r="AE20933" s="1">
        <v>3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3">
        <v>0</v>
      </c>
    </row>
    <row r="20934" spans="1:38" x14ac:dyDescent="0.35">
      <c r="A20934">
        <v>20932</v>
      </c>
      <c r="B20934">
        <v>167922</v>
      </c>
      <c r="C20934" s="1" t="s">
        <v>26220</v>
      </c>
      <c r="D20934" s="1" t="s">
        <v>19862</v>
      </c>
      <c r="E20934" s="1" t="s">
        <v>89</v>
      </c>
      <c r="F20934" s="1" t="s">
        <v>335</v>
      </c>
      <c r="G20934" s="1" t="s">
        <v>32</v>
      </c>
      <c r="H20934" s="1" t="s">
        <v>32</v>
      </c>
      <c r="I20934" s="1" t="s">
        <v>32</v>
      </c>
      <c r="J20934" s="1" t="s">
        <v>148</v>
      </c>
      <c r="K20934" s="1" t="s">
        <v>32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16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6</v>
      </c>
      <c r="AB20934" s="1">
        <v>8</v>
      </c>
      <c r="AC20934" s="1">
        <f t="shared" si="982"/>
        <v>7</v>
      </c>
      <c r="AD20934" s="1">
        <v>1</v>
      </c>
      <c r="AE20934" s="1">
        <v>4</v>
      </c>
      <c r="AF20934" s="1">
        <v>2</v>
      </c>
      <c r="AG20934" s="1">
        <v>1</v>
      </c>
      <c r="AH20934">
        <f t="shared" si="983"/>
        <v>0</v>
      </c>
      <c r="AI20934">
        <v>0</v>
      </c>
      <c r="AJ20934">
        <v>0</v>
      </c>
      <c r="AL20934" s="2">
        <v>0</v>
      </c>
    </row>
    <row r="20935" spans="1:38" x14ac:dyDescent="0.35">
      <c r="A20935">
        <v>20933</v>
      </c>
      <c r="B20935">
        <v>167923</v>
      </c>
      <c r="C20935" s="1" t="s">
        <v>26221</v>
      </c>
      <c r="D20935" s="1" t="s">
        <v>24119</v>
      </c>
      <c r="E20935" s="1" t="s">
        <v>285</v>
      </c>
      <c r="F20935" s="1" t="s">
        <v>286</v>
      </c>
      <c r="G20935" s="1" t="s">
        <v>32</v>
      </c>
      <c r="H20935" s="1" t="s">
        <v>32</v>
      </c>
      <c r="I20935" s="1" t="s">
        <v>32</v>
      </c>
      <c r="J20935" s="1" t="s">
        <v>221</v>
      </c>
      <c r="K20935" s="1" t="s">
        <v>219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52</v>
      </c>
      <c r="W20935" s="1" t="s">
        <v>168</v>
      </c>
      <c r="X20935" s="4" t="s">
        <v>62</v>
      </c>
      <c r="Y20935" s="4" t="s">
        <v>65</v>
      </c>
      <c r="Z20935" s="4">
        <f t="shared" si="981"/>
        <v>12.5</v>
      </c>
      <c r="AA20935" s="1">
        <v>10</v>
      </c>
      <c r="AB20935" s="1">
        <v>12</v>
      </c>
      <c r="AC20935" s="1">
        <f t="shared" si="982"/>
        <v>11</v>
      </c>
      <c r="AD20935" s="1">
        <v>1</v>
      </c>
      <c r="AE20935" s="1">
        <v>5</v>
      </c>
      <c r="AF20935" s="1">
        <v>3</v>
      </c>
      <c r="AG20935" s="1">
        <v>1</v>
      </c>
      <c r="AH20935">
        <f t="shared" si="983"/>
        <v>98.293074739413328</v>
      </c>
      <c r="AI20935">
        <v>2019</v>
      </c>
      <c r="AJ20935">
        <v>750</v>
      </c>
      <c r="AL20935" s="3">
        <v>134000</v>
      </c>
    </row>
    <row r="20936" spans="1:38" x14ac:dyDescent="0.35">
      <c r="A20936">
        <v>20934</v>
      </c>
      <c r="B20936">
        <v>167924</v>
      </c>
      <c r="C20936" s="1" t="s">
        <v>26222</v>
      </c>
      <c r="D20936" s="1" t="s">
        <v>24119</v>
      </c>
      <c r="E20936" s="1" t="s">
        <v>285</v>
      </c>
      <c r="F20936" s="1" t="s">
        <v>286</v>
      </c>
      <c r="G20936" s="1" t="s">
        <v>1510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3</v>
      </c>
      <c r="AG20936" s="1">
        <v>3</v>
      </c>
      <c r="AH20936">
        <f t="shared" si="983"/>
        <v>98.293074739413328</v>
      </c>
      <c r="AI20936">
        <v>2018</v>
      </c>
      <c r="AJ20936">
        <v>750</v>
      </c>
      <c r="AL20936" s="2">
        <v>134000</v>
      </c>
    </row>
    <row r="20937" spans="1:38" x14ac:dyDescent="0.35">
      <c r="A20937">
        <v>20935</v>
      </c>
      <c r="B20937">
        <v>167925</v>
      </c>
      <c r="C20937" s="1" t="s">
        <v>26223</v>
      </c>
      <c r="D20937" s="1" t="s">
        <v>24119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32</v>
      </c>
      <c r="L20937" s="1" t="s">
        <v>32</v>
      </c>
      <c r="M20937" s="1" t="s">
        <v>32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Y20937" s="4" t="s">
        <v>1167</v>
      </c>
      <c r="Z20937" s="4">
        <f t="shared" si="981"/>
        <v>14.5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4</v>
      </c>
      <c r="AF20937" s="1">
        <v>4</v>
      </c>
      <c r="AG20937" s="1">
        <v>4</v>
      </c>
      <c r="AH20937">
        <f t="shared" si="983"/>
        <v>139.37077761558606</v>
      </c>
      <c r="AI20937">
        <v>2017</v>
      </c>
      <c r="AJ20937">
        <v>750</v>
      </c>
      <c r="AL20937" s="3">
        <v>190000</v>
      </c>
    </row>
    <row r="20938" spans="1:38" x14ac:dyDescent="0.35">
      <c r="A20938">
        <v>20936</v>
      </c>
      <c r="B20938">
        <v>167926</v>
      </c>
      <c r="C20938" s="1" t="s">
        <v>26224</v>
      </c>
      <c r="D20938" s="1" t="s">
        <v>24119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214</v>
      </c>
      <c r="K20938" s="1" t="s">
        <v>40</v>
      </c>
      <c r="L20938" s="1" t="s">
        <v>996</v>
      </c>
      <c r="M20938" s="1" t="s">
        <v>46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Z20938" s="4" t="str">
        <f t="shared" si="981"/>
        <v>14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4</v>
      </c>
      <c r="AG20938" s="1">
        <v>4</v>
      </c>
      <c r="AH20938">
        <f t="shared" si="983"/>
        <v>139.37077761558606</v>
      </c>
      <c r="AI20938">
        <v>2018</v>
      </c>
      <c r="AJ20938">
        <v>750</v>
      </c>
      <c r="AL20938" s="2">
        <v>190000</v>
      </c>
    </row>
    <row r="20939" spans="1:38" x14ac:dyDescent="0.35">
      <c r="A20939">
        <v>20937</v>
      </c>
      <c r="B20939">
        <v>167927</v>
      </c>
      <c r="C20939" s="1" t="s">
        <v>26225</v>
      </c>
      <c r="D20939" s="1" t="s">
        <v>24119</v>
      </c>
      <c r="E20939" s="1" t="s">
        <v>285</v>
      </c>
      <c r="F20939" s="1" t="s">
        <v>286</v>
      </c>
      <c r="G20939" s="1" t="s">
        <v>676</v>
      </c>
      <c r="H20939" s="1" t="s">
        <v>32</v>
      </c>
      <c r="I20939" s="1" t="s">
        <v>32</v>
      </c>
      <c r="J20939" s="1" t="s">
        <v>40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36</v>
      </c>
      <c r="W20939" s="1" t="s">
        <v>37</v>
      </c>
      <c r="X20939" s="4" t="s">
        <v>146</v>
      </c>
      <c r="Y20939" s="4" t="s">
        <v>1167</v>
      </c>
      <c r="Z20939" s="4">
        <f t="shared" si="981"/>
        <v>14.5</v>
      </c>
      <c r="AA20939" s="1">
        <v>16</v>
      </c>
      <c r="AB20939" s="1">
        <v>18</v>
      </c>
      <c r="AC20939" s="1">
        <f t="shared" si="982"/>
        <v>17</v>
      </c>
      <c r="AD20939" s="1">
        <v>1</v>
      </c>
      <c r="AE20939" s="1">
        <v>3</v>
      </c>
      <c r="AF20939" s="1">
        <v>5</v>
      </c>
      <c r="AG20939" s="1">
        <v>5</v>
      </c>
      <c r="AH20939">
        <f t="shared" si="983"/>
        <v>189.2508453937958</v>
      </c>
      <c r="AI20939">
        <v>2017</v>
      </c>
      <c r="AJ20939">
        <v>750</v>
      </c>
      <c r="AL20939" s="3">
        <v>258000</v>
      </c>
    </row>
    <row r="20940" spans="1:38" x14ac:dyDescent="0.35">
      <c r="A20940">
        <v>20938</v>
      </c>
      <c r="B20940">
        <v>167928</v>
      </c>
      <c r="C20940" s="1" t="s">
        <v>26226</v>
      </c>
      <c r="D20940" s="1" t="s">
        <v>26227</v>
      </c>
      <c r="E20940" s="1" t="s">
        <v>285</v>
      </c>
      <c r="F20940" s="1" t="s">
        <v>286</v>
      </c>
      <c r="G20940" s="1" t="s">
        <v>1389</v>
      </c>
      <c r="H20940" s="1" t="s">
        <v>32</v>
      </c>
      <c r="I20940" s="1" t="s">
        <v>32</v>
      </c>
      <c r="J20940" s="1" t="s">
        <v>259</v>
      </c>
      <c r="K20940" s="1" t="s">
        <v>32</v>
      </c>
      <c r="L20940" s="1" t="s">
        <v>32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52</v>
      </c>
      <c r="W20940" s="1" t="s">
        <v>37</v>
      </c>
      <c r="X20940" s="4" t="s">
        <v>62</v>
      </c>
      <c r="Z20940" s="4" t="str">
        <f t="shared" si="981"/>
        <v>12</v>
      </c>
      <c r="AA20940" s="1">
        <v>8</v>
      </c>
      <c r="AB20940" s="1">
        <v>10</v>
      </c>
      <c r="AC20940" s="1">
        <f t="shared" si="982"/>
        <v>9</v>
      </c>
      <c r="AD20940" s="1">
        <v>1</v>
      </c>
      <c r="AE20940" s="1">
        <v>4</v>
      </c>
      <c r="AF20940" s="1">
        <v>3</v>
      </c>
      <c r="AG20940" s="1">
        <v>1</v>
      </c>
      <c r="AH20940">
        <f t="shared" si="983"/>
        <v>71.885980033302275</v>
      </c>
      <c r="AI20940">
        <v>2019</v>
      </c>
      <c r="AJ20940">
        <v>750</v>
      </c>
      <c r="AL20940" s="2">
        <v>98000</v>
      </c>
    </row>
    <row r="20941" spans="1:38" x14ac:dyDescent="0.35">
      <c r="A20941">
        <v>20939</v>
      </c>
      <c r="B20941">
        <v>167929</v>
      </c>
      <c r="C20941" s="1" t="s">
        <v>26228</v>
      </c>
      <c r="D20941" s="1" t="s">
        <v>26227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214</v>
      </c>
      <c r="K20941" s="1" t="s">
        <v>40</v>
      </c>
      <c r="L20941" s="1" t="s">
        <v>996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7</v>
      </c>
      <c r="AJ20941">
        <v>750</v>
      </c>
      <c r="AL20941" s="3">
        <v>104000</v>
      </c>
    </row>
    <row r="20942" spans="1:38" x14ac:dyDescent="0.35">
      <c r="A20942">
        <v>20940</v>
      </c>
      <c r="B20942">
        <v>167930</v>
      </c>
      <c r="C20942" s="1" t="s">
        <v>26229</v>
      </c>
      <c r="D20942" s="1" t="s">
        <v>26227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40</v>
      </c>
      <c r="K20942" s="1" t="s">
        <v>33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3</v>
      </c>
      <c r="AF20942" s="1">
        <v>4</v>
      </c>
      <c r="AG20942" s="1">
        <v>4</v>
      </c>
      <c r="AH20942">
        <f t="shared" si="983"/>
        <v>76.287162484320788</v>
      </c>
      <c r="AI20942">
        <v>2016</v>
      </c>
      <c r="AJ20942">
        <v>750</v>
      </c>
      <c r="AL20942" s="2">
        <v>104000</v>
      </c>
    </row>
    <row r="20943" spans="1:38" x14ac:dyDescent="0.35">
      <c r="A20943">
        <v>20941</v>
      </c>
      <c r="B20943">
        <v>167931</v>
      </c>
      <c r="C20943" s="1" t="s">
        <v>26230</v>
      </c>
      <c r="D20943" s="1" t="s">
        <v>26227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996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5</v>
      </c>
      <c r="AH20943">
        <f t="shared" si="983"/>
        <v>130.56841271354904</v>
      </c>
      <c r="AI20943">
        <v>2018</v>
      </c>
      <c r="AJ20943">
        <v>750</v>
      </c>
      <c r="AL20943" s="3">
        <v>178000</v>
      </c>
    </row>
    <row r="20944" spans="1:38" x14ac:dyDescent="0.35">
      <c r="A20944">
        <v>20942</v>
      </c>
      <c r="B20944">
        <v>167932</v>
      </c>
      <c r="C20944" s="1" t="s">
        <v>26231</v>
      </c>
      <c r="D20944" s="1" t="s">
        <v>26227</v>
      </c>
      <c r="E20944" s="1" t="s">
        <v>285</v>
      </c>
      <c r="F20944" s="1" t="s">
        <v>286</v>
      </c>
      <c r="G20944" s="1" t="s">
        <v>676</v>
      </c>
      <c r="H20944" s="1" t="s">
        <v>32</v>
      </c>
      <c r="I20944" s="1" t="s">
        <v>32</v>
      </c>
      <c r="J20944" s="1" t="s">
        <v>40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36</v>
      </c>
      <c r="W20944" s="1" t="s">
        <v>37</v>
      </c>
      <c r="X20944" s="4" t="s">
        <v>146</v>
      </c>
      <c r="Z20944" s="4" t="str">
        <f t="shared" si="981"/>
        <v>14</v>
      </c>
      <c r="AA20944" s="1">
        <v>16</v>
      </c>
      <c r="AB20944" s="1">
        <v>18</v>
      </c>
      <c r="AC20944" s="1">
        <f t="shared" si="982"/>
        <v>17</v>
      </c>
      <c r="AD20944" s="1">
        <v>1</v>
      </c>
      <c r="AE20944" s="1">
        <v>4</v>
      </c>
      <c r="AF20944" s="1">
        <v>5</v>
      </c>
      <c r="AG20944" s="1">
        <v>4</v>
      </c>
      <c r="AH20944">
        <f t="shared" si="983"/>
        <v>189.2508453937958</v>
      </c>
      <c r="AI20944">
        <v>2016</v>
      </c>
      <c r="AJ20944">
        <v>750</v>
      </c>
      <c r="AL20944" s="2">
        <v>258000</v>
      </c>
    </row>
    <row r="20945" spans="1:38" x14ac:dyDescent="0.35">
      <c r="A20945">
        <v>20943</v>
      </c>
      <c r="B20945">
        <v>167933</v>
      </c>
      <c r="C20945" s="1" t="s">
        <v>26232</v>
      </c>
      <c r="D20945" s="1" t="s">
        <v>26233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259</v>
      </c>
      <c r="K20945" s="1" t="s">
        <v>32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52</v>
      </c>
      <c r="W20945" s="1" t="s">
        <v>168</v>
      </c>
      <c r="X20945" s="4" t="s">
        <v>62</v>
      </c>
      <c r="Y20945" s="4" t="s">
        <v>65</v>
      </c>
      <c r="Z20945" s="4">
        <f t="shared" si="981"/>
        <v>12.5</v>
      </c>
      <c r="AA20945" s="1">
        <v>9</v>
      </c>
      <c r="AB20945" s="1">
        <v>11</v>
      </c>
      <c r="AC20945" s="1">
        <f t="shared" si="982"/>
        <v>10</v>
      </c>
      <c r="AD20945" s="1">
        <v>1</v>
      </c>
      <c r="AE20945" s="1">
        <v>4</v>
      </c>
      <c r="AF20945" s="1">
        <v>3</v>
      </c>
      <c r="AG20945" s="1">
        <v>1</v>
      </c>
      <c r="AH20945">
        <f t="shared" si="983"/>
        <v>54.281250229228256</v>
      </c>
      <c r="AI20945">
        <v>2018</v>
      </c>
      <c r="AJ20945">
        <v>750</v>
      </c>
      <c r="AL20945" s="3">
        <v>74000</v>
      </c>
    </row>
    <row r="20946" spans="1:38" x14ac:dyDescent="0.35">
      <c r="A20946">
        <v>20944</v>
      </c>
      <c r="B20946">
        <v>167934</v>
      </c>
      <c r="C20946" s="1" t="s">
        <v>26234</v>
      </c>
      <c r="D20946" s="1" t="s">
        <v>26233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33</v>
      </c>
      <c r="K20946" s="1" t="s">
        <v>35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4</v>
      </c>
      <c r="AJ20946">
        <v>750</v>
      </c>
      <c r="AL20946" s="2">
        <v>74000</v>
      </c>
    </row>
    <row r="20947" spans="1:38" x14ac:dyDescent="0.35">
      <c r="A20947">
        <v>20945</v>
      </c>
      <c r="B20947">
        <v>167935</v>
      </c>
      <c r="C20947" s="1" t="s">
        <v>26235</v>
      </c>
      <c r="D20947" s="1" t="s">
        <v>26233</v>
      </c>
      <c r="E20947" s="1" t="s">
        <v>285</v>
      </c>
      <c r="F20947" s="1" t="s">
        <v>286</v>
      </c>
      <c r="G20947" s="1" t="s">
        <v>1410</v>
      </c>
      <c r="H20947" s="1" t="s">
        <v>32</v>
      </c>
      <c r="I20947" s="1" t="s">
        <v>32</v>
      </c>
      <c r="J20947" s="1" t="s">
        <v>40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36</v>
      </c>
      <c r="W20947" s="1" t="s">
        <v>37</v>
      </c>
      <c r="X20947" s="4" t="s">
        <v>146</v>
      </c>
      <c r="Y20947" s="4" t="s">
        <v>1167</v>
      </c>
      <c r="Z20947" s="4">
        <f t="shared" si="981"/>
        <v>14.5</v>
      </c>
      <c r="AA20947" s="1">
        <v>16</v>
      </c>
      <c r="AB20947" s="1">
        <v>18</v>
      </c>
      <c r="AC20947" s="1">
        <f t="shared" si="982"/>
        <v>17</v>
      </c>
      <c r="AD20947" s="1">
        <v>1</v>
      </c>
      <c r="AE20947" s="1">
        <v>3</v>
      </c>
      <c r="AF20947" s="1">
        <v>5</v>
      </c>
      <c r="AG20947" s="1">
        <v>4</v>
      </c>
      <c r="AH20947">
        <f t="shared" si="983"/>
        <v>54.281250229228256</v>
      </c>
      <c r="AI20947">
        <v>2016</v>
      </c>
      <c r="AJ20947">
        <v>750</v>
      </c>
      <c r="AL20947" s="3">
        <v>74000</v>
      </c>
    </row>
    <row r="20948" spans="1:38" x14ac:dyDescent="0.35">
      <c r="A20948">
        <v>20946</v>
      </c>
      <c r="B20948">
        <v>167936</v>
      </c>
      <c r="C20948" s="1" t="s">
        <v>26236</v>
      </c>
      <c r="D20948" s="1" t="s">
        <v>3033</v>
      </c>
      <c r="E20948" s="1" t="s">
        <v>273</v>
      </c>
      <c r="F20948" s="1" t="s">
        <v>26237</v>
      </c>
      <c r="G20948" s="1" t="s">
        <v>32</v>
      </c>
      <c r="H20948" s="1" t="s">
        <v>32</v>
      </c>
      <c r="I20948" s="1" t="s">
        <v>32</v>
      </c>
      <c r="J20948" s="1" t="s">
        <v>26238</v>
      </c>
      <c r="K20948" s="1" t="s">
        <v>32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52</v>
      </c>
      <c r="W20948" s="1" t="s">
        <v>168</v>
      </c>
      <c r="X20948" s="4" t="s">
        <v>62</v>
      </c>
      <c r="Y20948" s="4" t="s">
        <v>65</v>
      </c>
      <c r="Z20948" s="4">
        <f t="shared" si="981"/>
        <v>12.5</v>
      </c>
      <c r="AA20948" s="1">
        <v>10</v>
      </c>
      <c r="AB20948" s="1">
        <v>12</v>
      </c>
      <c r="AC20948" s="1">
        <f t="shared" si="982"/>
        <v>11</v>
      </c>
      <c r="AD20948" s="1">
        <v>1</v>
      </c>
      <c r="AE20948" s="1">
        <v>4</v>
      </c>
      <c r="AF20948" s="1">
        <v>2</v>
      </c>
      <c r="AG20948" s="1">
        <v>1</v>
      </c>
      <c r="AH20948">
        <f t="shared" si="983"/>
        <v>55.014780637731334</v>
      </c>
      <c r="AI20948">
        <v>2019</v>
      </c>
      <c r="AJ20948">
        <v>750</v>
      </c>
      <c r="AL20948" s="2">
        <v>75000</v>
      </c>
    </row>
    <row r="20949" spans="1:38" x14ac:dyDescent="0.35">
      <c r="A20949">
        <v>20947</v>
      </c>
      <c r="B20949">
        <v>167937</v>
      </c>
      <c r="C20949" s="1" t="s">
        <v>26239</v>
      </c>
      <c r="D20949" s="1" t="s">
        <v>3033</v>
      </c>
      <c r="E20949" s="1" t="s">
        <v>273</v>
      </c>
      <c r="F20949" s="1" t="s">
        <v>304</v>
      </c>
      <c r="G20949" s="1" t="s">
        <v>32</v>
      </c>
      <c r="H20949" s="1" t="s">
        <v>32</v>
      </c>
      <c r="I20949" s="1" t="s">
        <v>32</v>
      </c>
      <c r="J20949" s="1" t="s">
        <v>275</v>
      </c>
      <c r="K20949" s="1" t="s">
        <v>307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36</v>
      </c>
      <c r="W20949" s="1" t="s">
        <v>37</v>
      </c>
      <c r="X20949" s="4" t="s">
        <v>146</v>
      </c>
      <c r="Y20949" s="4" t="s">
        <v>1167</v>
      </c>
      <c r="Z20949" s="4">
        <f t="shared" si="981"/>
        <v>14.5</v>
      </c>
      <c r="AA20949" s="1">
        <v>16</v>
      </c>
      <c r="AB20949" s="1">
        <v>18</v>
      </c>
      <c r="AC20949" s="1">
        <f t="shared" si="982"/>
        <v>17</v>
      </c>
      <c r="AD20949" s="1">
        <v>1</v>
      </c>
      <c r="AE20949" s="1">
        <v>4</v>
      </c>
      <c r="AF20949" s="1">
        <v>4</v>
      </c>
      <c r="AG20949" s="1">
        <v>4</v>
      </c>
      <c r="AH20949">
        <f t="shared" si="983"/>
        <v>95.358953105400985</v>
      </c>
      <c r="AI20949">
        <v>2013</v>
      </c>
      <c r="AJ20949">
        <v>750</v>
      </c>
      <c r="AL20949" s="3">
        <v>130000</v>
      </c>
    </row>
    <row r="20950" spans="1:38" x14ac:dyDescent="0.35">
      <c r="A20950">
        <v>20948</v>
      </c>
      <c r="B20950">
        <v>167938</v>
      </c>
      <c r="C20950" s="1" t="s">
        <v>26240</v>
      </c>
      <c r="D20950" s="1" t="s">
        <v>24432</v>
      </c>
      <c r="E20950" s="1" t="s">
        <v>89</v>
      </c>
      <c r="F20950" s="1" t="s">
        <v>340</v>
      </c>
      <c r="G20950" s="1" t="s">
        <v>5732</v>
      </c>
      <c r="H20950" s="1" t="s">
        <v>32</v>
      </c>
      <c r="I20950" s="1" t="s">
        <v>32</v>
      </c>
      <c r="J20950" s="1" t="s">
        <v>148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5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3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2">
        <v>0</v>
      </c>
    </row>
    <row r="20951" spans="1:38" x14ac:dyDescent="0.35">
      <c r="A20951">
        <v>20949</v>
      </c>
      <c r="B20951">
        <v>167939</v>
      </c>
      <c r="C20951" s="1" t="s">
        <v>26241</v>
      </c>
      <c r="D20951" s="1" t="s">
        <v>24432</v>
      </c>
      <c r="E20951" s="1" t="s">
        <v>89</v>
      </c>
      <c r="F20951" s="1" t="s">
        <v>340</v>
      </c>
      <c r="G20951" s="1" t="s">
        <v>5732</v>
      </c>
      <c r="H20951" s="1" t="s">
        <v>32</v>
      </c>
      <c r="I20951" s="1" t="s">
        <v>32</v>
      </c>
      <c r="J20951" s="1" t="s">
        <v>179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92</v>
      </c>
      <c r="W20951" s="1" t="s">
        <v>168</v>
      </c>
      <c r="X20951" s="4" t="s">
        <v>62</v>
      </c>
      <c r="Y20951" s="4" t="s">
        <v>65</v>
      </c>
      <c r="Z20951" s="4">
        <f t="shared" si="981"/>
        <v>12.5</v>
      </c>
      <c r="AA20951" s="1">
        <v>10</v>
      </c>
      <c r="AB20951" s="1">
        <v>12</v>
      </c>
      <c r="AC20951" s="1">
        <f t="shared" si="982"/>
        <v>11</v>
      </c>
      <c r="AD20951" s="1">
        <v>1</v>
      </c>
      <c r="AE20951" s="1">
        <v>4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3">
        <v>0</v>
      </c>
    </row>
    <row r="20952" spans="1:38" x14ac:dyDescent="0.35">
      <c r="A20952">
        <v>20950</v>
      </c>
      <c r="B20952">
        <v>167940</v>
      </c>
      <c r="C20952" s="1" t="s">
        <v>26242</v>
      </c>
      <c r="D20952" s="1" t="s">
        <v>1569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148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52</v>
      </c>
      <c r="W20952" s="1" t="s">
        <v>168</v>
      </c>
      <c r="X20952" s="4" t="s">
        <v>65</v>
      </c>
      <c r="Y20952" s="4" t="s">
        <v>146</v>
      </c>
      <c r="Z20952" s="4">
        <f t="shared" si="981"/>
        <v>13.5</v>
      </c>
      <c r="AA20952" s="1">
        <v>8</v>
      </c>
      <c r="AB20952" s="1">
        <v>10</v>
      </c>
      <c r="AC20952" s="1">
        <f t="shared" si="982"/>
        <v>9</v>
      </c>
      <c r="AD20952" s="1">
        <v>4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2">
        <v>0</v>
      </c>
    </row>
    <row r="20953" spans="1:38" x14ac:dyDescent="0.35">
      <c r="A20953">
        <v>20951</v>
      </c>
      <c r="B20953">
        <v>167941</v>
      </c>
      <c r="C20953" s="1" t="s">
        <v>26243</v>
      </c>
      <c r="D20953" s="1" t="s">
        <v>15696</v>
      </c>
      <c r="E20953" s="1" t="s">
        <v>285</v>
      </c>
      <c r="F20953" s="1" t="s">
        <v>286</v>
      </c>
      <c r="G20953" s="1" t="s">
        <v>1514</v>
      </c>
      <c r="H20953" s="1" t="s">
        <v>32</v>
      </c>
      <c r="I20953" s="1" t="s">
        <v>32</v>
      </c>
      <c r="J20953" s="1" t="s">
        <v>40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92</v>
      </c>
      <c r="W20953" s="1" t="s">
        <v>168</v>
      </c>
      <c r="X20953" s="4" t="s">
        <v>93</v>
      </c>
      <c r="Y20953" s="4" t="s">
        <v>62</v>
      </c>
      <c r="Z20953" s="4">
        <f t="shared" si="981"/>
        <v>11.5</v>
      </c>
      <c r="AA20953" s="1">
        <v>8</v>
      </c>
      <c r="AB20953" s="1">
        <v>10</v>
      </c>
      <c r="AC20953" s="1">
        <f t="shared" si="982"/>
        <v>9</v>
      </c>
      <c r="AD20953" s="1">
        <v>2</v>
      </c>
      <c r="AE20953" s="1">
        <v>3</v>
      </c>
      <c r="AF20953" s="1">
        <v>2</v>
      </c>
      <c r="AG20953" s="1">
        <v>1</v>
      </c>
      <c r="AH20953">
        <f t="shared" si="983"/>
        <v>0</v>
      </c>
      <c r="AI20953">
        <v>2019</v>
      </c>
      <c r="AJ20953">
        <v>750</v>
      </c>
      <c r="AL20953" s="3">
        <v>0</v>
      </c>
    </row>
    <row r="20954" spans="1:38" x14ac:dyDescent="0.35">
      <c r="A20954">
        <v>20952</v>
      </c>
      <c r="B20954">
        <v>167942</v>
      </c>
      <c r="C20954" s="1" t="s">
        <v>26244</v>
      </c>
      <c r="D20954" s="1" t="s">
        <v>488</v>
      </c>
      <c r="E20954" s="1" t="s">
        <v>89</v>
      </c>
      <c r="F20954" s="1" t="s">
        <v>335</v>
      </c>
      <c r="G20954" s="1" t="s">
        <v>336</v>
      </c>
      <c r="H20954" s="1" t="s">
        <v>32</v>
      </c>
      <c r="I20954" s="1" t="s">
        <v>32</v>
      </c>
      <c r="J20954" s="1" t="s">
        <v>337</v>
      </c>
      <c r="K20954" s="1" t="s">
        <v>32</v>
      </c>
      <c r="L20954" s="1" t="s">
        <v>32</v>
      </c>
      <c r="M20954" s="1" t="s">
        <v>32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162</v>
      </c>
      <c r="W20954" s="1" t="s">
        <v>168</v>
      </c>
      <c r="X20954" s="4" t="s">
        <v>260</v>
      </c>
      <c r="Y20954" s="4" t="s">
        <v>93</v>
      </c>
      <c r="Z20954" s="4">
        <f t="shared" si="981"/>
        <v>10.5</v>
      </c>
      <c r="AA20954" s="1">
        <v>6</v>
      </c>
      <c r="AB20954" s="1">
        <v>8</v>
      </c>
      <c r="AC20954" s="1">
        <f t="shared" si="982"/>
        <v>7</v>
      </c>
      <c r="AD20954" s="1">
        <v>4</v>
      </c>
      <c r="AE20954" s="1">
        <v>3</v>
      </c>
      <c r="AF20954" s="1">
        <v>2</v>
      </c>
      <c r="AG20954" s="1">
        <v>1</v>
      </c>
      <c r="AH20954">
        <f t="shared" si="983"/>
        <v>29.341216340123381</v>
      </c>
      <c r="AI20954">
        <v>0</v>
      </c>
      <c r="AJ20954">
        <v>750</v>
      </c>
      <c r="AL20954" s="2">
        <v>40000</v>
      </c>
    </row>
    <row r="20955" spans="1:38" x14ac:dyDescent="0.35">
      <c r="A20955">
        <v>20953</v>
      </c>
      <c r="B20955">
        <v>167943</v>
      </c>
      <c r="C20955" s="1" t="s">
        <v>26245</v>
      </c>
      <c r="D20955" s="1" t="s">
        <v>21734</v>
      </c>
      <c r="E20955" s="1" t="s">
        <v>89</v>
      </c>
      <c r="F20955" s="1" t="s">
        <v>340</v>
      </c>
      <c r="G20955" s="1" t="s">
        <v>32</v>
      </c>
      <c r="H20955" s="1" t="s">
        <v>32</v>
      </c>
      <c r="I20955" s="1" t="s">
        <v>32</v>
      </c>
      <c r="J20955" s="1" t="s">
        <v>35</v>
      </c>
      <c r="K20955" s="1" t="s">
        <v>39</v>
      </c>
      <c r="L20955" s="1" t="s">
        <v>33</v>
      </c>
      <c r="M20955" s="1" t="s">
        <v>41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36</v>
      </c>
      <c r="W20955" s="1" t="s">
        <v>37</v>
      </c>
      <c r="X20955" s="4">
        <v>14.5</v>
      </c>
      <c r="Y20955" s="4">
        <v>15.5</v>
      </c>
      <c r="Z20955" s="4">
        <f t="shared" si="981"/>
        <v>15</v>
      </c>
      <c r="AA20955" s="1">
        <v>16</v>
      </c>
      <c r="AB20955" s="1">
        <v>18</v>
      </c>
      <c r="AC20955" s="1">
        <f t="shared" si="982"/>
        <v>17</v>
      </c>
      <c r="AD20955" s="1">
        <v>1</v>
      </c>
      <c r="AE20955" s="1">
        <v>3</v>
      </c>
      <c r="AF20955" s="1">
        <v>4</v>
      </c>
      <c r="AG20955" s="1">
        <v>5</v>
      </c>
      <c r="AH20955">
        <f t="shared" si="983"/>
        <v>80.688344935339302</v>
      </c>
      <c r="AI20955">
        <v>2017</v>
      </c>
      <c r="AJ20955">
        <v>750</v>
      </c>
      <c r="AL20955" s="3">
        <v>110000</v>
      </c>
    </row>
    <row r="20956" spans="1:38" x14ac:dyDescent="0.35">
      <c r="A20956">
        <v>20954</v>
      </c>
      <c r="B20956">
        <v>167944</v>
      </c>
      <c r="C20956" s="1" t="s">
        <v>26246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417</v>
      </c>
      <c r="I20956" s="1" t="s">
        <v>32</v>
      </c>
      <c r="J20956" s="1" t="s">
        <v>148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52</v>
      </c>
      <c r="W20956" s="1" t="s">
        <v>168</v>
      </c>
      <c r="X20956" s="4" t="s">
        <v>65</v>
      </c>
      <c r="Y20956" s="4" t="s">
        <v>146</v>
      </c>
      <c r="Z20956" s="4">
        <f t="shared" si="981"/>
        <v>13.5</v>
      </c>
      <c r="AA20956" s="1">
        <v>10</v>
      </c>
      <c r="AB20956" s="1">
        <v>12</v>
      </c>
      <c r="AC20956" s="1">
        <f t="shared" si="982"/>
        <v>11</v>
      </c>
      <c r="AD20956" s="1">
        <v>1</v>
      </c>
      <c r="AE20956" s="1">
        <v>4</v>
      </c>
      <c r="AF20956" s="1">
        <v>3</v>
      </c>
      <c r="AG20956" s="1">
        <v>1</v>
      </c>
      <c r="AH20956">
        <f t="shared" si="983"/>
        <v>0</v>
      </c>
      <c r="AI20956">
        <v>2016</v>
      </c>
      <c r="AJ20956">
        <v>750</v>
      </c>
      <c r="AL20956" s="2">
        <v>0</v>
      </c>
    </row>
    <row r="20957" spans="1:38" x14ac:dyDescent="0.35">
      <c r="A20957">
        <v>20955</v>
      </c>
      <c r="B20957">
        <v>167945</v>
      </c>
      <c r="C20957" s="1" t="s">
        <v>26247</v>
      </c>
      <c r="D20957" s="1" t="s">
        <v>1292</v>
      </c>
      <c r="E20957" s="1" t="s">
        <v>55</v>
      </c>
      <c r="F20957" s="1" t="s">
        <v>1293</v>
      </c>
      <c r="G20957" s="1" t="s">
        <v>1294</v>
      </c>
      <c r="H20957" s="1" t="s">
        <v>22417</v>
      </c>
      <c r="I20957" s="1" t="s">
        <v>32</v>
      </c>
      <c r="J20957" s="1" t="s">
        <v>35</v>
      </c>
      <c r="K20957" s="1" t="s">
        <v>32</v>
      </c>
      <c r="L20957" s="1" t="s">
        <v>32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36</v>
      </c>
      <c r="W20957" s="1" t="s">
        <v>37</v>
      </c>
      <c r="X20957" s="4" t="s">
        <v>146</v>
      </c>
      <c r="Y20957" s="4" t="s">
        <v>1167</v>
      </c>
      <c r="Z20957" s="4">
        <f t="shared" si="981"/>
        <v>14.5</v>
      </c>
      <c r="AA20957" s="1">
        <v>16</v>
      </c>
      <c r="AB20957" s="1">
        <v>18</v>
      </c>
      <c r="AC20957" s="1">
        <f t="shared" si="982"/>
        <v>17</v>
      </c>
      <c r="AD20957" s="1">
        <v>1</v>
      </c>
      <c r="AE20957" s="1">
        <v>3</v>
      </c>
      <c r="AF20957" s="1">
        <v>3</v>
      </c>
      <c r="AG20957" s="1">
        <v>3</v>
      </c>
      <c r="AH20957">
        <f t="shared" si="983"/>
        <v>0</v>
      </c>
      <c r="AI20957">
        <v>2016</v>
      </c>
      <c r="AJ20957">
        <v>750</v>
      </c>
      <c r="AL20957" s="3">
        <v>0</v>
      </c>
    </row>
    <row r="20958" spans="1:38" x14ac:dyDescent="0.35">
      <c r="A20958">
        <v>20956</v>
      </c>
      <c r="B20958">
        <v>167946</v>
      </c>
      <c r="C20958" s="1" t="s">
        <v>26248</v>
      </c>
      <c r="D20958" s="1" t="s">
        <v>7512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299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504.66892105012215</v>
      </c>
      <c r="AI20958">
        <v>0</v>
      </c>
      <c r="AJ20958">
        <v>750</v>
      </c>
      <c r="AL20958" s="2">
        <v>688000</v>
      </c>
    </row>
    <row r="20959" spans="1:38" x14ac:dyDescent="0.35">
      <c r="A20959">
        <v>20957</v>
      </c>
      <c r="B20959">
        <v>167947</v>
      </c>
      <c r="C20959" s="1" t="s">
        <v>26249</v>
      </c>
      <c r="D20959" s="1" t="s">
        <v>7512</v>
      </c>
      <c r="E20959" s="1" t="s">
        <v>44</v>
      </c>
      <c r="F20959" s="1" t="s">
        <v>326</v>
      </c>
      <c r="G20959" s="1" t="s">
        <v>32</v>
      </c>
      <c r="H20959" s="1" t="s">
        <v>32</v>
      </c>
      <c r="I20959" s="1" t="s">
        <v>32</v>
      </c>
      <c r="J20959" s="1" t="s">
        <v>179</v>
      </c>
      <c r="K20959" s="1" t="s">
        <v>148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162</v>
      </c>
      <c r="W20959" s="1" t="s">
        <v>168</v>
      </c>
      <c r="Z20959" s="4">
        <f t="shared" si="981"/>
        <v>0</v>
      </c>
      <c r="AA20959" s="1"/>
      <c r="AB20959" s="1"/>
      <c r="AC20959" s="1">
        <f t="shared" si="982"/>
        <v>0</v>
      </c>
      <c r="AD20959" s="1">
        <v>1</v>
      </c>
      <c r="AE20959" s="1">
        <v>5</v>
      </c>
      <c r="AF20959" s="1">
        <v>3</v>
      </c>
      <c r="AG20959" s="1">
        <v>1</v>
      </c>
      <c r="AH20959">
        <f t="shared" si="983"/>
        <v>466.52533980796176</v>
      </c>
      <c r="AI20959">
        <v>0</v>
      </c>
      <c r="AJ20959">
        <v>750</v>
      </c>
      <c r="AL20959" s="3">
        <v>636000</v>
      </c>
    </row>
    <row r="20960" spans="1:38" x14ac:dyDescent="0.35">
      <c r="A20960">
        <v>20958</v>
      </c>
      <c r="B20960">
        <v>167948</v>
      </c>
      <c r="C20960" s="1" t="s">
        <v>26250</v>
      </c>
      <c r="D20960" s="1" t="s">
        <v>26251</v>
      </c>
      <c r="E20960" s="1" t="s">
        <v>1021</v>
      </c>
      <c r="F20960" s="1" t="s">
        <v>32</v>
      </c>
      <c r="G20960" s="1" t="s">
        <v>32</v>
      </c>
      <c r="H20960" s="1" t="s">
        <v>32</v>
      </c>
      <c r="I20960" s="1" t="s">
        <v>32</v>
      </c>
      <c r="J20960" s="1" t="s">
        <v>1454</v>
      </c>
      <c r="K20960" s="1" t="s">
        <v>32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4</v>
      </c>
      <c r="AG20960" s="1">
        <v>3</v>
      </c>
      <c r="AH20960">
        <f t="shared" si="983"/>
        <v>36.676520425154223</v>
      </c>
      <c r="AI20960">
        <v>2018</v>
      </c>
      <c r="AJ20960">
        <v>750</v>
      </c>
      <c r="AL20960" s="2">
        <v>50000</v>
      </c>
    </row>
    <row r="20961" spans="1:38" x14ac:dyDescent="0.35">
      <c r="A20961">
        <v>20959</v>
      </c>
      <c r="B20961">
        <v>167949</v>
      </c>
      <c r="C20961" s="1" t="s">
        <v>26252</v>
      </c>
      <c r="D20961" s="1" t="s">
        <v>26251</v>
      </c>
      <c r="E20961" s="1" t="s">
        <v>1021</v>
      </c>
      <c r="F20961" s="1" t="s">
        <v>1022</v>
      </c>
      <c r="G20961" s="1" t="s">
        <v>7026</v>
      </c>
      <c r="H20961" s="1" t="s">
        <v>32</v>
      </c>
      <c r="I20961" s="1" t="s">
        <v>32</v>
      </c>
      <c r="J20961" s="1" t="s">
        <v>1454</v>
      </c>
      <c r="K20961" s="1" t="s">
        <v>40</v>
      </c>
      <c r="L20961" s="1" t="s">
        <v>32</v>
      </c>
      <c r="M20961" s="1" t="s">
        <v>32</v>
      </c>
      <c r="N20961" s="1" t="s">
        <v>32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3</v>
      </c>
      <c r="AG20961" s="1">
        <v>3</v>
      </c>
      <c r="AH20961">
        <f t="shared" si="983"/>
        <v>29.341216340123381</v>
      </c>
      <c r="AI20961">
        <v>2017</v>
      </c>
      <c r="AJ20961">
        <v>750</v>
      </c>
      <c r="AL20961" s="3">
        <v>40000</v>
      </c>
    </row>
    <row r="20962" spans="1:38" x14ac:dyDescent="0.35">
      <c r="A20962">
        <v>20960</v>
      </c>
      <c r="B20962">
        <v>167950</v>
      </c>
      <c r="C20962" s="1" t="s">
        <v>26253</v>
      </c>
      <c r="D20962" s="1" t="s">
        <v>26251</v>
      </c>
      <c r="E20962" s="1" t="s">
        <v>1021</v>
      </c>
      <c r="F20962" s="1" t="s">
        <v>1022</v>
      </c>
      <c r="G20962" s="1" t="s">
        <v>7026</v>
      </c>
      <c r="H20962" s="1" t="s">
        <v>32</v>
      </c>
      <c r="I20962" s="1" t="s">
        <v>32</v>
      </c>
      <c r="J20962" s="1" t="s">
        <v>33</v>
      </c>
      <c r="K20962" s="1" t="s">
        <v>35</v>
      </c>
      <c r="L20962" s="1" t="s">
        <v>82</v>
      </c>
      <c r="M20962" s="1" t="s">
        <v>41</v>
      </c>
      <c r="N20962" s="1" t="s">
        <v>39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36</v>
      </c>
      <c r="W20962" s="1" t="s">
        <v>37</v>
      </c>
      <c r="X20962" s="4" t="s">
        <v>65</v>
      </c>
      <c r="Y20962" s="4" t="s">
        <v>146</v>
      </c>
      <c r="Z20962" s="4">
        <f t="shared" si="981"/>
        <v>13.5</v>
      </c>
      <c r="AA20962" s="1">
        <v>16</v>
      </c>
      <c r="AB20962" s="1">
        <v>18</v>
      </c>
      <c r="AC20962" s="1">
        <f t="shared" si="982"/>
        <v>17</v>
      </c>
      <c r="AD20962" s="1">
        <v>1</v>
      </c>
      <c r="AE20962" s="1">
        <v>3</v>
      </c>
      <c r="AF20962" s="1">
        <v>4</v>
      </c>
      <c r="AG20962" s="1">
        <v>4</v>
      </c>
      <c r="AH20962">
        <f t="shared" si="983"/>
        <v>48.413006961203578</v>
      </c>
      <c r="AI20962">
        <v>2019</v>
      </c>
      <c r="AJ20962">
        <v>750</v>
      </c>
      <c r="AL20962" s="2">
        <v>66000</v>
      </c>
    </row>
    <row r="20963" spans="1:38" x14ac:dyDescent="0.35">
      <c r="A20963">
        <v>20961</v>
      </c>
      <c r="B20963">
        <v>167951</v>
      </c>
      <c r="C20963" s="1" t="s">
        <v>26254</v>
      </c>
      <c r="D20963" s="1" t="s">
        <v>26251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2</v>
      </c>
      <c r="AG20963" s="1">
        <v>1</v>
      </c>
      <c r="AH20963">
        <f t="shared" si="983"/>
        <v>29.341216340123381</v>
      </c>
      <c r="AI20963">
        <v>2020</v>
      </c>
      <c r="AJ20963">
        <v>750</v>
      </c>
      <c r="AL20963" s="3">
        <v>40000</v>
      </c>
    </row>
    <row r="20964" spans="1:38" x14ac:dyDescent="0.35">
      <c r="A20964">
        <v>20962</v>
      </c>
      <c r="B20964">
        <v>167952</v>
      </c>
      <c r="C20964" s="1" t="s">
        <v>26255</v>
      </c>
      <c r="D20964" s="1" t="s">
        <v>26251</v>
      </c>
      <c r="E20964" s="1" t="s">
        <v>1021</v>
      </c>
      <c r="F20964" s="1" t="s">
        <v>862</v>
      </c>
      <c r="G20964" s="1" t="s">
        <v>32</v>
      </c>
      <c r="H20964" s="1" t="s">
        <v>32</v>
      </c>
      <c r="I20964" s="1" t="s">
        <v>32</v>
      </c>
      <c r="J20964" s="1" t="s">
        <v>32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52</v>
      </c>
      <c r="W20964" s="1" t="s">
        <v>168</v>
      </c>
      <c r="X20964" s="4" t="s">
        <v>65</v>
      </c>
      <c r="Y20964" s="4" t="s">
        <v>146</v>
      </c>
      <c r="Z20964" s="4">
        <f t="shared" si="981"/>
        <v>13.5</v>
      </c>
      <c r="AA20964" s="1">
        <v>10</v>
      </c>
      <c r="AB20964" s="1">
        <v>12</v>
      </c>
      <c r="AC20964" s="1">
        <f t="shared" si="982"/>
        <v>11</v>
      </c>
      <c r="AD20964" s="1">
        <v>1</v>
      </c>
      <c r="AE20964" s="1">
        <v>3</v>
      </c>
      <c r="AF20964" s="1">
        <v>3</v>
      </c>
      <c r="AG20964" s="1">
        <v>1</v>
      </c>
      <c r="AH20964">
        <f t="shared" si="983"/>
        <v>40.344172467669651</v>
      </c>
      <c r="AI20964">
        <v>2018</v>
      </c>
      <c r="AJ20964">
        <v>750</v>
      </c>
      <c r="AL20964" s="2">
        <v>55000</v>
      </c>
    </row>
    <row r="20965" spans="1:38" x14ac:dyDescent="0.35">
      <c r="A20965">
        <v>20963</v>
      </c>
      <c r="B20965">
        <v>167953</v>
      </c>
      <c r="C20965" s="1" t="s">
        <v>26256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33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36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16</v>
      </c>
      <c r="AB20965" s="1">
        <v>18</v>
      </c>
      <c r="AC20965" s="1">
        <f t="shared" si="982"/>
        <v>17</v>
      </c>
      <c r="AD20965" s="1">
        <v>1</v>
      </c>
      <c r="AE20965" s="1">
        <v>3</v>
      </c>
      <c r="AF20965" s="1">
        <v>4</v>
      </c>
      <c r="AG20965" s="1">
        <v>4</v>
      </c>
      <c r="AH20965">
        <f t="shared" si="983"/>
        <v>282.40920727368751</v>
      </c>
      <c r="AI20965">
        <v>2015</v>
      </c>
      <c r="AJ20965">
        <v>750</v>
      </c>
      <c r="AL20965" s="3">
        <v>385000</v>
      </c>
    </row>
    <row r="20966" spans="1:38" x14ac:dyDescent="0.35">
      <c r="A20966">
        <v>20964</v>
      </c>
      <c r="B20966">
        <v>167954</v>
      </c>
      <c r="C20966" s="1" t="s">
        <v>26257</v>
      </c>
      <c r="D20966" s="1" t="s">
        <v>2888</v>
      </c>
      <c r="E20966" s="1" t="s">
        <v>55</v>
      </c>
      <c r="F20966" s="1" t="s">
        <v>56</v>
      </c>
      <c r="G20966" s="1" t="s">
        <v>481</v>
      </c>
      <c r="H20966" s="1" t="s">
        <v>482</v>
      </c>
      <c r="I20966" s="1" t="s">
        <v>32</v>
      </c>
      <c r="J20966" s="1" t="s">
        <v>68</v>
      </c>
      <c r="K20966" s="1" t="s">
        <v>32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52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8</v>
      </c>
      <c r="AB20966" s="1">
        <v>10</v>
      </c>
      <c r="AC20966" s="1">
        <f t="shared" si="982"/>
        <v>9</v>
      </c>
      <c r="AD20966" s="1">
        <v>1</v>
      </c>
      <c r="AE20966" s="1">
        <v>3</v>
      </c>
      <c r="AF20966" s="1">
        <v>3</v>
      </c>
      <c r="AG20966" s="1">
        <v>1</v>
      </c>
      <c r="AH20966">
        <f t="shared" si="983"/>
        <v>100.49366596492257</v>
      </c>
      <c r="AI20966">
        <v>2018</v>
      </c>
      <c r="AJ20966">
        <v>750</v>
      </c>
      <c r="AL20966" s="2">
        <v>137000</v>
      </c>
    </row>
    <row r="20967" spans="1:38" x14ac:dyDescent="0.35">
      <c r="A20967">
        <v>20965</v>
      </c>
      <c r="B20967">
        <v>167955</v>
      </c>
      <c r="C20967" s="1" t="s">
        <v>26258</v>
      </c>
      <c r="D20967" s="1" t="s">
        <v>26259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75</v>
      </c>
      <c r="K20967" s="1" t="s">
        <v>275</v>
      </c>
      <c r="L20967" s="1" t="s">
        <v>32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7.215371863240591</v>
      </c>
      <c r="AI20967">
        <v>2016</v>
      </c>
      <c r="AJ20967">
        <v>750</v>
      </c>
      <c r="AL20967" s="3">
        <v>78000</v>
      </c>
    </row>
    <row r="20968" spans="1:38" x14ac:dyDescent="0.35">
      <c r="A20968">
        <v>20966</v>
      </c>
      <c r="B20968">
        <v>167956</v>
      </c>
      <c r="C20968" s="1" t="s">
        <v>26260</v>
      </c>
      <c r="D20968" s="1" t="s">
        <v>860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167</v>
      </c>
      <c r="K20968" s="1" t="s">
        <v>2982</v>
      </c>
      <c r="L20968" s="1" t="s">
        <v>175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36</v>
      </c>
      <c r="W20968" s="1" t="s">
        <v>37</v>
      </c>
      <c r="X20968" s="4" t="s">
        <v>146</v>
      </c>
      <c r="Y20968" s="4" t="s">
        <v>1167</v>
      </c>
      <c r="Z20968" s="4">
        <f t="shared" si="981"/>
        <v>14.5</v>
      </c>
      <c r="AA20968" s="1">
        <v>16</v>
      </c>
      <c r="AB20968" s="1">
        <v>18</v>
      </c>
      <c r="AC20968" s="1">
        <f t="shared" si="982"/>
        <v>17</v>
      </c>
      <c r="AD20968" s="1">
        <v>1</v>
      </c>
      <c r="AE20968" s="1">
        <v>3</v>
      </c>
      <c r="AF20968" s="1">
        <v>4</v>
      </c>
      <c r="AG20968" s="1">
        <v>4</v>
      </c>
      <c r="AH20968">
        <f t="shared" si="983"/>
        <v>55.014780637731334</v>
      </c>
      <c r="AI20968">
        <v>2018</v>
      </c>
      <c r="AJ20968">
        <v>750</v>
      </c>
      <c r="AL20968" s="2">
        <v>75000</v>
      </c>
    </row>
    <row r="20969" spans="1:38" x14ac:dyDescent="0.35">
      <c r="A20969">
        <v>20967</v>
      </c>
      <c r="B20969">
        <v>167957</v>
      </c>
      <c r="C20969" s="1" t="s">
        <v>26261</v>
      </c>
      <c r="D20969" s="1" t="s">
        <v>26259</v>
      </c>
      <c r="E20969" s="1" t="s">
        <v>55</v>
      </c>
      <c r="F20969" s="1" t="s">
        <v>56</v>
      </c>
      <c r="G20969" s="1" t="s">
        <v>32</v>
      </c>
      <c r="H20969" s="1" t="s">
        <v>32</v>
      </c>
      <c r="I20969" s="1" t="s">
        <v>32</v>
      </c>
      <c r="J20969" s="1" t="s">
        <v>219</v>
      </c>
      <c r="K20969" s="1" t="s">
        <v>148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0</v>
      </c>
      <c r="AB20969" s="1">
        <v>12</v>
      </c>
      <c r="AC20969" s="1">
        <f t="shared" si="982"/>
        <v>11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57.215371863240591</v>
      </c>
      <c r="AI20969">
        <v>2017</v>
      </c>
      <c r="AJ20969">
        <v>750</v>
      </c>
      <c r="AL20969" s="3">
        <v>78000</v>
      </c>
    </row>
    <row r="20970" spans="1:38" x14ac:dyDescent="0.35">
      <c r="A20970">
        <v>20968</v>
      </c>
      <c r="B20970">
        <v>167958</v>
      </c>
      <c r="C20970" s="1" t="s">
        <v>26262</v>
      </c>
      <c r="D20970" s="1" t="s">
        <v>26263</v>
      </c>
      <c r="E20970" s="1" t="s">
        <v>55</v>
      </c>
      <c r="F20970" s="1" t="s">
        <v>56</v>
      </c>
      <c r="G20970" s="1" t="s">
        <v>150</v>
      </c>
      <c r="H20970" s="1" t="s">
        <v>177</v>
      </c>
      <c r="I20970" s="1" t="s">
        <v>32</v>
      </c>
      <c r="J20970" s="1" t="s">
        <v>148</v>
      </c>
      <c r="K20970" s="1" t="s">
        <v>32</v>
      </c>
      <c r="L20970" s="1" t="s">
        <v>32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52</v>
      </c>
      <c r="W20970" s="1" t="s">
        <v>168</v>
      </c>
      <c r="X20970" s="4" t="s">
        <v>146</v>
      </c>
      <c r="Y20970" s="4" t="s">
        <v>1167</v>
      </c>
      <c r="Z20970" s="4">
        <f t="shared" si="981"/>
        <v>14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3</v>
      </c>
      <c r="AG20970" s="1">
        <v>1</v>
      </c>
      <c r="AH20970">
        <f t="shared" si="983"/>
        <v>62.350084722762183</v>
      </c>
      <c r="AI20970">
        <v>2015</v>
      </c>
      <c r="AJ20970">
        <v>750</v>
      </c>
      <c r="AL20970" s="2">
        <v>85000</v>
      </c>
    </row>
    <row r="20971" spans="1:38" x14ac:dyDescent="0.35">
      <c r="A20971">
        <v>20969</v>
      </c>
      <c r="B20971">
        <v>167959</v>
      </c>
      <c r="C20971" s="1" t="s">
        <v>26264</v>
      </c>
      <c r="D20971" s="1" t="s">
        <v>26265</v>
      </c>
      <c r="E20971" s="1" t="s">
        <v>55</v>
      </c>
      <c r="F20971" s="1" t="s">
        <v>56</v>
      </c>
      <c r="G20971" s="1" t="s">
        <v>150</v>
      </c>
      <c r="H20971" s="1" t="s">
        <v>485</v>
      </c>
      <c r="I20971" s="1" t="s">
        <v>32</v>
      </c>
      <c r="J20971" s="1" t="s">
        <v>45</v>
      </c>
      <c r="K20971" s="1" t="s">
        <v>167</v>
      </c>
      <c r="L20971" s="1" t="s">
        <v>493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62</v>
      </c>
      <c r="Y20971" s="4" t="s">
        <v>65</v>
      </c>
      <c r="Z20971" s="4">
        <f t="shared" si="981"/>
        <v>12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3</v>
      </c>
      <c r="AH20971">
        <f t="shared" si="983"/>
        <v>117.36486536049352</v>
      </c>
      <c r="AI20971">
        <v>0</v>
      </c>
      <c r="AJ20971">
        <v>750</v>
      </c>
      <c r="AL20971" s="3">
        <v>160000</v>
      </c>
    </row>
    <row r="20972" spans="1:38" x14ac:dyDescent="0.35">
      <c r="A20972">
        <v>20970</v>
      </c>
      <c r="B20972">
        <v>167960</v>
      </c>
      <c r="C20972" s="1" t="s">
        <v>26266</v>
      </c>
      <c r="D20972" s="1" t="s">
        <v>26267</v>
      </c>
      <c r="E20972" s="1" t="s">
        <v>89</v>
      </c>
      <c r="F20972" s="1" t="s">
        <v>2525</v>
      </c>
      <c r="G20972" s="1" t="s">
        <v>32</v>
      </c>
      <c r="H20972" s="1" t="s">
        <v>32</v>
      </c>
      <c r="I20972" s="1" t="s">
        <v>32</v>
      </c>
      <c r="J20972" s="1" t="s">
        <v>2528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4</v>
      </c>
      <c r="AH20972">
        <f t="shared" si="983"/>
        <v>36.676520425154223</v>
      </c>
      <c r="AI20972">
        <v>2018</v>
      </c>
      <c r="AJ20972">
        <v>750</v>
      </c>
      <c r="AL20972" s="2">
        <v>50000</v>
      </c>
    </row>
    <row r="20973" spans="1:38" x14ac:dyDescent="0.35">
      <c r="A20973">
        <v>20971</v>
      </c>
      <c r="B20973">
        <v>167961</v>
      </c>
      <c r="C20973" s="1" t="s">
        <v>26268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2577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4</v>
      </c>
      <c r="AG20973" s="1">
        <v>5</v>
      </c>
      <c r="AH20973">
        <f t="shared" si="983"/>
        <v>0</v>
      </c>
      <c r="AI20973">
        <v>2009</v>
      </c>
      <c r="AJ20973">
        <v>750</v>
      </c>
      <c r="AL20973" s="3">
        <v>0</v>
      </c>
    </row>
    <row r="20974" spans="1:38" x14ac:dyDescent="0.35">
      <c r="A20974">
        <v>20972</v>
      </c>
      <c r="B20974">
        <v>167962</v>
      </c>
      <c r="C20974" s="1" t="s">
        <v>26269</v>
      </c>
      <c r="D20974" s="1" t="s">
        <v>2576</v>
      </c>
      <c r="E20974" s="1" t="s">
        <v>89</v>
      </c>
      <c r="F20974" s="1" t="s">
        <v>335</v>
      </c>
      <c r="G20974" s="1" t="s">
        <v>498</v>
      </c>
      <c r="H20974" s="1" t="s">
        <v>32</v>
      </c>
      <c r="I20974" s="1" t="s">
        <v>32</v>
      </c>
      <c r="J20974" s="1" t="s">
        <v>490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36</v>
      </c>
      <c r="W20974" s="1" t="s">
        <v>37</v>
      </c>
      <c r="X20974" s="4" t="s">
        <v>146</v>
      </c>
      <c r="Y20974" s="4" t="s">
        <v>1167</v>
      </c>
      <c r="Z20974" s="4">
        <f t="shared" si="981"/>
        <v>14.5</v>
      </c>
      <c r="AA20974" s="1">
        <v>16</v>
      </c>
      <c r="AB20974" s="1">
        <v>18</v>
      </c>
      <c r="AC20974" s="1">
        <f t="shared" si="982"/>
        <v>17</v>
      </c>
      <c r="AD20974" s="1">
        <v>1</v>
      </c>
      <c r="AE20974" s="1">
        <v>3</v>
      </c>
      <c r="AF20974" s="1">
        <v>5</v>
      </c>
      <c r="AG20974" s="1">
        <v>5</v>
      </c>
      <c r="AH20974">
        <f t="shared" si="983"/>
        <v>0</v>
      </c>
      <c r="AI20974">
        <v>2016</v>
      </c>
      <c r="AJ20974">
        <v>750</v>
      </c>
      <c r="AL20974" s="2">
        <v>0</v>
      </c>
    </row>
    <row r="20975" spans="1:38" x14ac:dyDescent="0.35">
      <c r="A20975">
        <v>20973</v>
      </c>
      <c r="B20975">
        <v>167963</v>
      </c>
      <c r="C20975" s="1" t="s">
        <v>26270</v>
      </c>
      <c r="D20975" s="1" t="s">
        <v>2576</v>
      </c>
      <c r="E20975" s="1" t="s">
        <v>89</v>
      </c>
      <c r="F20975" s="1" t="s">
        <v>335</v>
      </c>
      <c r="G20975" s="1" t="s">
        <v>32</v>
      </c>
      <c r="H20975" s="1" t="s">
        <v>32</v>
      </c>
      <c r="I20975" s="1" t="s">
        <v>32</v>
      </c>
      <c r="J20975" s="1" t="s">
        <v>848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52</v>
      </c>
      <c r="W20975" s="1" t="s">
        <v>168</v>
      </c>
      <c r="X20975" s="4" t="s">
        <v>65</v>
      </c>
      <c r="Y20975" s="4" t="s">
        <v>146</v>
      </c>
      <c r="Z20975" s="4">
        <f t="shared" si="981"/>
        <v>13.5</v>
      </c>
      <c r="AA20975" s="1">
        <v>10</v>
      </c>
      <c r="AB20975" s="1">
        <v>12</v>
      </c>
      <c r="AC20975" s="1">
        <f t="shared" si="982"/>
        <v>11</v>
      </c>
      <c r="AD20975" s="1">
        <v>1</v>
      </c>
      <c r="AE20975" s="1">
        <v>4</v>
      </c>
      <c r="AF20975" s="1">
        <v>2</v>
      </c>
      <c r="AG20975" s="1">
        <v>1</v>
      </c>
      <c r="AH20975">
        <f t="shared" si="983"/>
        <v>0</v>
      </c>
      <c r="AI20975">
        <v>2019</v>
      </c>
      <c r="AJ20975">
        <v>750</v>
      </c>
      <c r="AL20975" s="3">
        <v>0</v>
      </c>
    </row>
    <row r="20976" spans="1:38" x14ac:dyDescent="0.35">
      <c r="A20976">
        <v>20974</v>
      </c>
      <c r="B20976">
        <v>167964</v>
      </c>
      <c r="C20976" s="1" t="s">
        <v>26271</v>
      </c>
      <c r="D20976" s="1" t="s">
        <v>12262</v>
      </c>
      <c r="E20976" s="1" t="s">
        <v>89</v>
      </c>
      <c r="F20976" s="1" t="s">
        <v>335</v>
      </c>
      <c r="G20976" s="1" t="s">
        <v>336</v>
      </c>
      <c r="H20976" s="1" t="s">
        <v>32</v>
      </c>
      <c r="I20976" s="1" t="s">
        <v>32</v>
      </c>
      <c r="J20976" s="1" t="s">
        <v>337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162</v>
      </c>
      <c r="W20976" s="1" t="s">
        <v>263</v>
      </c>
      <c r="X20976" s="4" t="s">
        <v>8238</v>
      </c>
      <c r="Y20976" s="4" t="s">
        <v>1632</v>
      </c>
      <c r="Z20976" s="4">
        <f t="shared" si="981"/>
        <v>5</v>
      </c>
      <c r="AA20976" s="1">
        <v>6</v>
      </c>
      <c r="AB20976" s="1">
        <v>8</v>
      </c>
      <c r="AC20976" s="1">
        <f t="shared" si="982"/>
        <v>7</v>
      </c>
      <c r="AD20976" s="1">
        <v>4</v>
      </c>
      <c r="AE20976" s="1">
        <v>2</v>
      </c>
      <c r="AF20976" s="1">
        <v>2</v>
      </c>
      <c r="AG20976" s="1">
        <v>1</v>
      </c>
      <c r="AH20976">
        <f t="shared" si="983"/>
        <v>22.005912255092536</v>
      </c>
      <c r="AI20976">
        <v>0</v>
      </c>
      <c r="AJ20976">
        <v>750</v>
      </c>
      <c r="AL20976" s="2">
        <v>30000</v>
      </c>
    </row>
    <row r="20977" spans="1:38" x14ac:dyDescent="0.35">
      <c r="A20977">
        <v>20975</v>
      </c>
      <c r="B20977">
        <v>167965</v>
      </c>
      <c r="C20977" s="1" t="s">
        <v>26272</v>
      </c>
      <c r="D20977" s="1" t="s">
        <v>26273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2526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3</v>
      </c>
      <c r="AF20977" s="1">
        <v>4</v>
      </c>
      <c r="AG20977" s="1">
        <v>4</v>
      </c>
      <c r="AH20977">
        <f t="shared" si="983"/>
        <v>0</v>
      </c>
      <c r="AI20977">
        <v>2019</v>
      </c>
      <c r="AJ20977">
        <v>750</v>
      </c>
      <c r="AL20977" s="3">
        <v>0</v>
      </c>
    </row>
    <row r="20978" spans="1:38" x14ac:dyDescent="0.35">
      <c r="A20978">
        <v>20976</v>
      </c>
      <c r="B20978">
        <v>167966</v>
      </c>
      <c r="C20978" s="1" t="s">
        <v>26274</v>
      </c>
      <c r="D20978" s="1" t="s">
        <v>26273</v>
      </c>
      <c r="E20978" s="1" t="s">
        <v>89</v>
      </c>
      <c r="F20978" s="1" t="s">
        <v>2525</v>
      </c>
      <c r="G20978" s="1" t="s">
        <v>32</v>
      </c>
      <c r="H20978" s="1" t="s">
        <v>32</v>
      </c>
      <c r="I20978" s="1" t="s">
        <v>32</v>
      </c>
      <c r="J20978" s="1" t="s">
        <v>6285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46</v>
      </c>
      <c r="Y20978" s="4" t="s">
        <v>1167</v>
      </c>
      <c r="Z20978" s="4">
        <f t="shared" si="981"/>
        <v>14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3</v>
      </c>
      <c r="AG20978" s="1">
        <v>3</v>
      </c>
      <c r="AH20978">
        <f t="shared" si="983"/>
        <v>0</v>
      </c>
      <c r="AI20978">
        <v>2019</v>
      </c>
      <c r="AJ20978">
        <v>750</v>
      </c>
      <c r="AL20978" s="2">
        <v>0</v>
      </c>
    </row>
    <row r="20979" spans="1:38" x14ac:dyDescent="0.35">
      <c r="A20979">
        <v>20977</v>
      </c>
      <c r="B20979">
        <v>167967</v>
      </c>
      <c r="C20979" s="1" t="s">
        <v>26275</v>
      </c>
      <c r="D20979" s="1" t="s">
        <v>26273</v>
      </c>
      <c r="E20979" s="1" t="s">
        <v>89</v>
      </c>
      <c r="F20979" s="1" t="s">
        <v>2525</v>
      </c>
      <c r="G20979" s="1" t="s">
        <v>7079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167</v>
      </c>
      <c r="Y20979" s="4" t="s">
        <v>1742</v>
      </c>
      <c r="Z20979" s="4">
        <f t="shared" si="981"/>
        <v>15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0</v>
      </c>
      <c r="AI20979">
        <v>2016</v>
      </c>
      <c r="AJ20979">
        <v>750</v>
      </c>
      <c r="AL20979" s="3">
        <v>0</v>
      </c>
    </row>
    <row r="20980" spans="1:38" x14ac:dyDescent="0.35">
      <c r="A20980">
        <v>20978</v>
      </c>
      <c r="B20980">
        <v>167968</v>
      </c>
      <c r="C20980" s="1" t="s">
        <v>26276</v>
      </c>
      <c r="D20980" s="1" t="s">
        <v>26273</v>
      </c>
      <c r="E20980" s="1" t="s">
        <v>89</v>
      </c>
      <c r="F20980" s="1" t="s">
        <v>2525</v>
      </c>
      <c r="G20980" s="1" t="s">
        <v>7079</v>
      </c>
      <c r="H20980" s="1" t="s">
        <v>32</v>
      </c>
      <c r="I20980" s="1" t="s">
        <v>32</v>
      </c>
      <c r="J20980" s="1" t="s">
        <v>2528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36</v>
      </c>
      <c r="W20980" s="1" t="s">
        <v>37</v>
      </c>
      <c r="X20980" s="4" t="s">
        <v>146</v>
      </c>
      <c r="Y20980" s="4" t="s">
        <v>1167</v>
      </c>
      <c r="Z20980" s="4">
        <f t="shared" si="981"/>
        <v>14.5</v>
      </c>
      <c r="AA20980" s="1">
        <v>16</v>
      </c>
      <c r="AB20980" s="1">
        <v>18</v>
      </c>
      <c r="AC20980" s="1">
        <f t="shared" si="982"/>
        <v>17</v>
      </c>
      <c r="AD20980" s="1">
        <v>1</v>
      </c>
      <c r="AE20980" s="1">
        <v>2</v>
      </c>
      <c r="AF20980" s="1">
        <v>4</v>
      </c>
      <c r="AG20980" s="1">
        <v>4</v>
      </c>
      <c r="AH20980">
        <f t="shared" si="983"/>
        <v>35.209459608148059</v>
      </c>
      <c r="AI20980">
        <v>2018</v>
      </c>
      <c r="AJ20980">
        <v>750</v>
      </c>
      <c r="AL20980" s="2">
        <v>48000</v>
      </c>
    </row>
    <row r="20981" spans="1:38" x14ac:dyDescent="0.35">
      <c r="A20981">
        <v>20979</v>
      </c>
      <c r="B20981">
        <v>167969</v>
      </c>
      <c r="C20981" s="1" t="s">
        <v>26277</v>
      </c>
      <c r="D20981" s="1" t="s">
        <v>26273</v>
      </c>
      <c r="E20981" s="1" t="s">
        <v>89</v>
      </c>
      <c r="F20981" s="1" t="s">
        <v>2525</v>
      </c>
      <c r="G20981" s="1" t="s">
        <v>32</v>
      </c>
      <c r="H20981" s="1" t="s">
        <v>32</v>
      </c>
      <c r="I20981" s="1" t="s">
        <v>32</v>
      </c>
      <c r="J20981" s="1" t="s">
        <v>6776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52</v>
      </c>
      <c r="W20981" s="1" t="s">
        <v>168</v>
      </c>
      <c r="X20981" s="4" t="s">
        <v>65</v>
      </c>
      <c r="Y20981" s="4" t="s">
        <v>146</v>
      </c>
      <c r="Z20981" s="4">
        <f t="shared" si="981"/>
        <v>13.5</v>
      </c>
      <c r="AA20981" s="1">
        <v>8</v>
      </c>
      <c r="AB20981" s="1">
        <v>10</v>
      </c>
      <c r="AC20981" s="1">
        <f t="shared" si="982"/>
        <v>9</v>
      </c>
      <c r="AD20981" s="1">
        <v>1</v>
      </c>
      <c r="AE20981" s="1">
        <v>3</v>
      </c>
      <c r="AF20981" s="1">
        <v>3</v>
      </c>
      <c r="AG20981" s="1">
        <v>3</v>
      </c>
      <c r="AH20981">
        <f t="shared" si="983"/>
        <v>0</v>
      </c>
      <c r="AI20981">
        <v>2019</v>
      </c>
      <c r="AJ20981">
        <v>750</v>
      </c>
      <c r="AL20981" s="3">
        <v>0</v>
      </c>
    </row>
    <row r="20982" spans="1:38" x14ac:dyDescent="0.35">
      <c r="A20982">
        <v>20980</v>
      </c>
      <c r="B20982">
        <v>167970</v>
      </c>
      <c r="C20982" s="1" t="s">
        <v>26278</v>
      </c>
      <c r="D20982" s="1" t="s">
        <v>26273</v>
      </c>
      <c r="E20982" s="1" t="s">
        <v>89</v>
      </c>
      <c r="F20982" s="1" t="s">
        <v>2525</v>
      </c>
      <c r="G20982" s="1" t="s">
        <v>7079</v>
      </c>
      <c r="H20982" s="1" t="s">
        <v>32</v>
      </c>
      <c r="I20982" s="1" t="s">
        <v>32</v>
      </c>
      <c r="J20982" s="1" t="s">
        <v>2528</v>
      </c>
      <c r="K20982" s="1" t="s">
        <v>32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46</v>
      </c>
      <c r="Y20982" s="4" t="s">
        <v>1167</v>
      </c>
      <c r="Z20982" s="4">
        <f t="shared" si="981"/>
        <v>14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3</v>
      </c>
      <c r="AG20982" s="1">
        <v>3</v>
      </c>
      <c r="AH20982">
        <f t="shared" si="983"/>
        <v>0</v>
      </c>
      <c r="AI20982">
        <v>2016</v>
      </c>
      <c r="AJ20982">
        <v>750</v>
      </c>
      <c r="AL20982" s="2">
        <v>0</v>
      </c>
    </row>
    <row r="20983" spans="1:38" x14ac:dyDescent="0.35">
      <c r="A20983">
        <v>20981</v>
      </c>
      <c r="B20983">
        <v>167971</v>
      </c>
      <c r="C20983" s="1" t="s">
        <v>26279</v>
      </c>
      <c r="D20983" s="1" t="s">
        <v>26273</v>
      </c>
      <c r="E20983" s="1" t="s">
        <v>89</v>
      </c>
      <c r="F20983" s="1" t="s">
        <v>2525</v>
      </c>
      <c r="G20983" s="1" t="s">
        <v>32</v>
      </c>
      <c r="H20983" s="1" t="s">
        <v>32</v>
      </c>
      <c r="I20983" s="1" t="s">
        <v>32</v>
      </c>
      <c r="J20983" s="1" t="s">
        <v>2528</v>
      </c>
      <c r="K20983" s="1" t="s">
        <v>76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1606</v>
      </c>
      <c r="Y20983" s="4" t="s">
        <v>158</v>
      </c>
      <c r="Z20983" s="4">
        <f t="shared" si="981"/>
        <v>17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2</v>
      </c>
      <c r="AF20983" s="1">
        <v>5</v>
      </c>
      <c r="AG20983" s="1">
        <v>5</v>
      </c>
      <c r="AH20983">
        <f t="shared" si="983"/>
        <v>0</v>
      </c>
      <c r="AI20983">
        <v>2019</v>
      </c>
      <c r="AJ20983">
        <v>750</v>
      </c>
      <c r="AL20983" s="3">
        <v>0</v>
      </c>
    </row>
    <row r="20984" spans="1:38" x14ac:dyDescent="0.35">
      <c r="A20984">
        <v>20982</v>
      </c>
      <c r="B20984">
        <v>167972</v>
      </c>
      <c r="C20984" s="1" t="s">
        <v>26280</v>
      </c>
      <c r="D20984" s="1" t="s">
        <v>26281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1972</v>
      </c>
      <c r="K20984" s="1" t="s">
        <v>35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36</v>
      </c>
      <c r="W20984" s="1" t="s">
        <v>37</v>
      </c>
      <c r="X20984" s="4" t="s">
        <v>65</v>
      </c>
      <c r="Y20984" s="4" t="s">
        <v>146</v>
      </c>
      <c r="Z20984" s="4">
        <f t="shared" si="981"/>
        <v>13.5</v>
      </c>
      <c r="AA20984" s="1">
        <v>16</v>
      </c>
      <c r="AB20984" s="1">
        <v>18</v>
      </c>
      <c r="AC20984" s="1">
        <f t="shared" si="982"/>
        <v>17</v>
      </c>
      <c r="AD20984" s="1">
        <v>1</v>
      </c>
      <c r="AE20984" s="1">
        <v>3</v>
      </c>
      <c r="AF20984" s="1">
        <v>3</v>
      </c>
      <c r="AG20984" s="1">
        <v>3</v>
      </c>
      <c r="AH20984">
        <f t="shared" si="983"/>
        <v>0</v>
      </c>
      <c r="AI20984">
        <v>2019</v>
      </c>
      <c r="AJ20984">
        <v>750</v>
      </c>
      <c r="AL20984" s="2">
        <v>0</v>
      </c>
    </row>
    <row r="20985" spans="1:38" x14ac:dyDescent="0.35">
      <c r="A20985">
        <v>20983</v>
      </c>
      <c r="B20985">
        <v>167973</v>
      </c>
      <c r="C20985" s="1" t="s">
        <v>26282</v>
      </c>
      <c r="D20985" s="1" t="s">
        <v>26281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389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52</v>
      </c>
      <c r="W20985" s="1" t="s">
        <v>168</v>
      </c>
      <c r="X20985" s="4" t="s">
        <v>62</v>
      </c>
      <c r="Y20985" s="4" t="s">
        <v>65</v>
      </c>
      <c r="Z20985" s="4">
        <f t="shared" si="981"/>
        <v>12.5</v>
      </c>
      <c r="AA20985" s="1">
        <v>8</v>
      </c>
      <c r="AB20985" s="1">
        <v>10</v>
      </c>
      <c r="AC20985" s="1">
        <f t="shared" si="982"/>
        <v>9</v>
      </c>
      <c r="AD20985" s="1">
        <v>1</v>
      </c>
      <c r="AE20985" s="1">
        <v>3</v>
      </c>
      <c r="AF20985" s="1">
        <v>2</v>
      </c>
      <c r="AG20985" s="1">
        <v>1</v>
      </c>
      <c r="AH20985">
        <f t="shared" si="983"/>
        <v>0</v>
      </c>
      <c r="AI20985">
        <v>2019</v>
      </c>
      <c r="AJ20985">
        <v>750</v>
      </c>
      <c r="AL20985" s="3">
        <v>0</v>
      </c>
    </row>
    <row r="20986" spans="1:38" x14ac:dyDescent="0.35">
      <c r="A20986">
        <v>20984</v>
      </c>
      <c r="B20986">
        <v>167974</v>
      </c>
      <c r="C20986" s="1" t="s">
        <v>26283</v>
      </c>
      <c r="D20986" s="1" t="s">
        <v>26281</v>
      </c>
      <c r="E20986" s="1" t="s">
        <v>89</v>
      </c>
      <c r="F20986" s="1" t="s">
        <v>395</v>
      </c>
      <c r="G20986" s="1" t="s">
        <v>32</v>
      </c>
      <c r="H20986" s="1" t="s">
        <v>32</v>
      </c>
      <c r="I20986" s="1" t="s">
        <v>32</v>
      </c>
      <c r="J20986" s="1" t="s">
        <v>40</v>
      </c>
      <c r="K20986" s="1" t="s">
        <v>3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X20986" s="4" t="s">
        <v>65</v>
      </c>
      <c r="Y20986" s="4" t="s">
        <v>146</v>
      </c>
      <c r="Z20986" s="4">
        <f t="shared" si="981"/>
        <v>13.5</v>
      </c>
      <c r="AA20986" s="1">
        <v>16</v>
      </c>
      <c r="AB20986" s="1">
        <v>18</v>
      </c>
      <c r="AC20986" s="1">
        <f t="shared" si="982"/>
        <v>17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0</v>
      </c>
      <c r="AI20986">
        <v>2019</v>
      </c>
      <c r="AJ20986">
        <v>750</v>
      </c>
      <c r="AL20986" s="2">
        <v>0</v>
      </c>
    </row>
    <row r="20987" spans="1:38" x14ac:dyDescent="0.35">
      <c r="A20987">
        <v>20985</v>
      </c>
      <c r="B20987">
        <v>167975</v>
      </c>
      <c r="C20987" s="1" t="s">
        <v>26284</v>
      </c>
      <c r="D20987" s="1" t="s">
        <v>15009</v>
      </c>
      <c r="E20987" s="1" t="s">
        <v>89</v>
      </c>
      <c r="F20987" s="1" t="s">
        <v>2525</v>
      </c>
      <c r="G20987" s="1" t="s">
        <v>32</v>
      </c>
      <c r="H20987" s="1" t="s">
        <v>32</v>
      </c>
      <c r="I20987" s="1" t="s">
        <v>32</v>
      </c>
      <c r="J20987" s="1" t="s">
        <v>2528</v>
      </c>
      <c r="K20987" s="1" t="s">
        <v>34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Z20987" s="4">
        <f t="shared" si="981"/>
        <v>0</v>
      </c>
      <c r="AA20987" s="1"/>
      <c r="AB20987" s="1"/>
      <c r="AC20987" s="1">
        <f t="shared" si="982"/>
        <v>0</v>
      </c>
      <c r="AD20987" s="1">
        <v>1</v>
      </c>
      <c r="AE20987" s="1">
        <v>3</v>
      </c>
      <c r="AF20987" s="1">
        <v>3</v>
      </c>
      <c r="AG20987" s="1">
        <v>3</v>
      </c>
      <c r="AH20987">
        <f t="shared" si="983"/>
        <v>25.673564297607957</v>
      </c>
      <c r="AI20987">
        <v>2019</v>
      </c>
      <c r="AJ20987">
        <v>750</v>
      </c>
      <c r="AL20987" s="3">
        <v>35000</v>
      </c>
    </row>
    <row r="20988" spans="1:38" x14ac:dyDescent="0.35">
      <c r="A20988">
        <v>20986</v>
      </c>
      <c r="B20988">
        <v>167976</v>
      </c>
      <c r="C20988" s="1" t="s">
        <v>26285</v>
      </c>
      <c r="D20988" s="1" t="s">
        <v>26286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79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36</v>
      </c>
      <c r="W20988" s="1" t="s">
        <v>37</v>
      </c>
      <c r="X20988" s="4" t="s">
        <v>65</v>
      </c>
      <c r="Y20988" s="4" t="s">
        <v>146</v>
      </c>
      <c r="Z20988" s="4">
        <f t="shared" si="981"/>
        <v>13.5</v>
      </c>
      <c r="AA20988" s="1">
        <v>14</v>
      </c>
      <c r="AB20988" s="1">
        <v>16</v>
      </c>
      <c r="AC20988" s="1">
        <f t="shared" si="982"/>
        <v>15</v>
      </c>
      <c r="AD20988" s="1">
        <v>1</v>
      </c>
      <c r="AE20988" s="1">
        <v>4</v>
      </c>
      <c r="AF20988" s="1">
        <v>3</v>
      </c>
      <c r="AG20988" s="1">
        <v>3</v>
      </c>
      <c r="AH20988">
        <f t="shared" si="983"/>
        <v>71.885980033302275</v>
      </c>
      <c r="AI20988">
        <v>2019</v>
      </c>
      <c r="AJ20988">
        <v>750</v>
      </c>
      <c r="AL20988" s="2">
        <v>98000</v>
      </c>
    </row>
    <row r="20989" spans="1:38" x14ac:dyDescent="0.35">
      <c r="A20989">
        <v>20987</v>
      </c>
      <c r="B20989">
        <v>167977</v>
      </c>
      <c r="C20989" s="1" t="s">
        <v>26287</v>
      </c>
      <c r="D20989" s="1" t="s">
        <v>26286</v>
      </c>
      <c r="E20989" s="1" t="s">
        <v>44</v>
      </c>
      <c r="F20989" s="1" t="s">
        <v>59</v>
      </c>
      <c r="G20989" s="1" t="s">
        <v>32</v>
      </c>
      <c r="H20989" s="1" t="s">
        <v>32</v>
      </c>
      <c r="I20989" s="1" t="s">
        <v>32</v>
      </c>
      <c r="J20989" s="1" t="s">
        <v>148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52</v>
      </c>
      <c r="W20989" s="1" t="s">
        <v>168</v>
      </c>
      <c r="X20989" s="4" t="s">
        <v>62</v>
      </c>
      <c r="Y20989" s="4" t="s">
        <v>65</v>
      </c>
      <c r="Z20989" s="4">
        <f t="shared" si="981"/>
        <v>12.5</v>
      </c>
      <c r="AA20989" s="1">
        <v>10</v>
      </c>
      <c r="AB20989" s="1">
        <v>12</v>
      </c>
      <c r="AC20989" s="1">
        <f t="shared" si="982"/>
        <v>11</v>
      </c>
      <c r="AD20989" s="1">
        <v>1</v>
      </c>
      <c r="AE20989" s="1">
        <v>4</v>
      </c>
      <c r="AF20989" s="1">
        <v>2</v>
      </c>
      <c r="AG20989" s="1">
        <v>1</v>
      </c>
      <c r="AH20989">
        <f t="shared" si="983"/>
        <v>71.885980033302275</v>
      </c>
      <c r="AI20989">
        <v>2018</v>
      </c>
      <c r="AJ20989">
        <v>750</v>
      </c>
      <c r="AL20989" s="3">
        <v>98000</v>
      </c>
    </row>
    <row r="20990" spans="1:38" x14ac:dyDescent="0.35">
      <c r="A20990">
        <v>20988</v>
      </c>
      <c r="B20990">
        <v>167978</v>
      </c>
      <c r="C20990" s="1" t="s">
        <v>26288</v>
      </c>
      <c r="D20990" s="1" t="s">
        <v>18868</v>
      </c>
      <c r="E20990" s="1" t="s">
        <v>285</v>
      </c>
      <c r="F20990" s="1" t="s">
        <v>286</v>
      </c>
      <c r="G20990" s="1" t="s">
        <v>676</v>
      </c>
      <c r="H20990" s="1" t="s">
        <v>32</v>
      </c>
      <c r="I20990" s="1" t="s">
        <v>32</v>
      </c>
      <c r="J20990" s="1" t="s">
        <v>40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36</v>
      </c>
      <c r="W20990" s="1" t="s">
        <v>37</v>
      </c>
      <c r="X20990" s="4" t="s">
        <v>146</v>
      </c>
      <c r="Y20990" s="4" t="s">
        <v>1167</v>
      </c>
      <c r="Z20990" s="4">
        <f t="shared" si="981"/>
        <v>14.5</v>
      </c>
      <c r="AA20990" s="1">
        <v>16</v>
      </c>
      <c r="AB20990" s="1">
        <v>18</v>
      </c>
      <c r="AC20990" s="1">
        <f t="shared" si="982"/>
        <v>17</v>
      </c>
      <c r="AD20990" s="1">
        <v>1</v>
      </c>
      <c r="AE20990" s="1">
        <v>3</v>
      </c>
      <c r="AF20990" s="1">
        <v>5</v>
      </c>
      <c r="AG20990" s="1">
        <v>5</v>
      </c>
      <c r="AH20990">
        <f t="shared" si="983"/>
        <v>183.38260212577111</v>
      </c>
      <c r="AI20990">
        <v>2018</v>
      </c>
      <c r="AJ20990">
        <v>750</v>
      </c>
      <c r="AL20990" s="2">
        <v>250000</v>
      </c>
    </row>
    <row r="20991" spans="1:38" x14ac:dyDescent="0.35">
      <c r="A20991">
        <v>20989</v>
      </c>
      <c r="B20991">
        <v>167979</v>
      </c>
      <c r="C20991" s="1" t="s">
        <v>26289</v>
      </c>
      <c r="D20991" s="1" t="s">
        <v>24763</v>
      </c>
      <c r="E20991" s="1" t="s">
        <v>278</v>
      </c>
      <c r="F20991" s="1" t="s">
        <v>279</v>
      </c>
      <c r="G20991" s="1" t="s">
        <v>280</v>
      </c>
      <c r="H20991" s="1" t="s">
        <v>32</v>
      </c>
      <c r="I20991" s="1" t="s">
        <v>32</v>
      </c>
      <c r="J20991" s="1" t="s">
        <v>259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52</v>
      </c>
      <c r="W20991" s="1" t="s">
        <v>168</v>
      </c>
      <c r="X20991" s="4" t="s">
        <v>62</v>
      </c>
      <c r="Y20991" s="4" t="s">
        <v>65</v>
      </c>
      <c r="Z20991" s="4">
        <f t="shared" si="981"/>
        <v>12.5</v>
      </c>
      <c r="AA20991" s="1">
        <v>8</v>
      </c>
      <c r="AB20991" s="1">
        <v>10</v>
      </c>
      <c r="AC20991" s="1">
        <f t="shared" si="982"/>
        <v>9</v>
      </c>
      <c r="AD20991" s="1">
        <v>1</v>
      </c>
      <c r="AE20991" s="1">
        <v>4</v>
      </c>
      <c r="AF20991" s="1">
        <v>2</v>
      </c>
      <c r="AG20991" s="1">
        <v>1</v>
      </c>
      <c r="AH20991">
        <f t="shared" si="983"/>
        <v>52.814189412222085</v>
      </c>
      <c r="AI20991">
        <v>2018</v>
      </c>
      <c r="AJ20991">
        <v>750</v>
      </c>
      <c r="AL20991" s="3">
        <v>72000</v>
      </c>
    </row>
    <row r="20992" spans="1:38" x14ac:dyDescent="0.35">
      <c r="A20992">
        <v>20990</v>
      </c>
      <c r="B20992">
        <v>167980</v>
      </c>
      <c r="C20992" s="1" t="s">
        <v>26290</v>
      </c>
      <c r="D20992" s="1" t="s">
        <v>26291</v>
      </c>
      <c r="E20992" s="1" t="s">
        <v>89</v>
      </c>
      <c r="F20992" s="1" t="s">
        <v>335</v>
      </c>
      <c r="G20992" s="1" t="s">
        <v>498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4</v>
      </c>
      <c r="AG20992" s="1">
        <v>4</v>
      </c>
      <c r="AH20992">
        <f t="shared" si="983"/>
        <v>102.69425719043183</v>
      </c>
      <c r="AI20992">
        <v>2015</v>
      </c>
      <c r="AJ20992">
        <v>750</v>
      </c>
      <c r="AL20992" s="2">
        <v>140000</v>
      </c>
    </row>
    <row r="20993" spans="1:38" x14ac:dyDescent="0.35">
      <c r="A20993">
        <v>20991</v>
      </c>
      <c r="B20993">
        <v>167981</v>
      </c>
      <c r="C20993" s="1" t="s">
        <v>26292</v>
      </c>
      <c r="D20993" s="1" t="s">
        <v>26291</v>
      </c>
      <c r="E20993" s="1" t="s">
        <v>89</v>
      </c>
      <c r="F20993" s="1" t="s">
        <v>335</v>
      </c>
      <c r="G20993" s="1" t="s">
        <v>847</v>
      </c>
      <c r="H20993" s="1" t="s">
        <v>32</v>
      </c>
      <c r="I20993" s="1" t="s">
        <v>32</v>
      </c>
      <c r="J20993" s="1" t="s">
        <v>490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si="981"/>
        <v>14.5</v>
      </c>
      <c r="AA20993" s="1">
        <v>16</v>
      </c>
      <c r="AB20993" s="1">
        <v>18</v>
      </c>
      <c r="AC20993" s="1">
        <f t="shared" si="982"/>
        <v>17</v>
      </c>
      <c r="AD20993" s="1">
        <v>1</v>
      </c>
      <c r="AE20993" s="1">
        <v>4</v>
      </c>
      <c r="AF20993" s="1">
        <v>3</v>
      </c>
      <c r="AG20993" s="1">
        <v>4</v>
      </c>
      <c r="AH20993">
        <f t="shared" si="983"/>
        <v>88.023649020370144</v>
      </c>
      <c r="AI20993">
        <v>2017</v>
      </c>
      <c r="AJ20993">
        <v>750</v>
      </c>
      <c r="AL20993" s="3">
        <v>120000</v>
      </c>
    </row>
    <row r="20994" spans="1:38" x14ac:dyDescent="0.35">
      <c r="A20994">
        <v>20992</v>
      </c>
      <c r="B20994">
        <v>167982</v>
      </c>
      <c r="C20994" s="1" t="s">
        <v>26293</v>
      </c>
      <c r="D20994" s="1" t="s">
        <v>26294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3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ref="Z20994:Z21057" si="984">IF(Y20994&gt;0,((X20994+Y20994)/2),X20994)</f>
        <v>14.5</v>
      </c>
      <c r="AA20994" s="1">
        <v>16</v>
      </c>
      <c r="AB20994" s="1">
        <v>18</v>
      </c>
      <c r="AC20994" s="1">
        <f t="shared" ref="AC20994:AC21057" si="985">IF(AB20994&gt;0,((AA20994+AB20994)/2),AA20994)</f>
        <v>17</v>
      </c>
      <c r="AD20994" s="1">
        <v>1</v>
      </c>
      <c r="AE20994" s="1">
        <v>3</v>
      </c>
      <c r="AF20994" s="1">
        <v>5</v>
      </c>
      <c r="AG20994" s="1">
        <v>5</v>
      </c>
      <c r="AH20994">
        <f t="shared" si="983"/>
        <v>242.06503480601788</v>
      </c>
      <c r="AI20994">
        <v>2016</v>
      </c>
      <c r="AJ20994">
        <v>750</v>
      </c>
      <c r="AL20994" s="2">
        <v>330000</v>
      </c>
    </row>
    <row r="20995" spans="1:38" x14ac:dyDescent="0.35">
      <c r="A20995">
        <v>20993</v>
      </c>
      <c r="B20995">
        <v>167983</v>
      </c>
      <c r="C20995" s="1" t="s">
        <v>26295</v>
      </c>
      <c r="D20995" s="1" t="s">
        <v>26294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35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4</v>
      </c>
      <c r="AF20995" s="1">
        <v>4</v>
      </c>
      <c r="AG20995" s="1">
        <v>4</v>
      </c>
      <c r="AH20995">
        <f t="shared" si="983"/>
        <v>242.06503480601788</v>
      </c>
      <c r="AI20995">
        <v>2016</v>
      </c>
      <c r="AJ20995">
        <v>750</v>
      </c>
      <c r="AL20995" s="3">
        <v>330000</v>
      </c>
    </row>
    <row r="20996" spans="1:38" x14ac:dyDescent="0.35">
      <c r="A20996">
        <v>20994</v>
      </c>
      <c r="B20996">
        <v>167984</v>
      </c>
      <c r="C20996" s="1" t="s">
        <v>26296</v>
      </c>
      <c r="D20996" s="1" t="s">
        <v>26294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40</v>
      </c>
      <c r="K20996" s="1" t="s">
        <v>32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3</v>
      </c>
      <c r="AF20996" s="1">
        <v>4</v>
      </c>
      <c r="AG20996" s="1">
        <v>4</v>
      </c>
      <c r="AH20996">
        <f t="shared" ref="AH20996:AH21059" si="986">$AL20996/$AM$2</f>
        <v>242.06503480601788</v>
      </c>
      <c r="AI20996">
        <v>2016</v>
      </c>
      <c r="AJ20996">
        <v>750</v>
      </c>
      <c r="AL20996" s="2">
        <v>330000</v>
      </c>
    </row>
    <row r="20997" spans="1:38" x14ac:dyDescent="0.35">
      <c r="A20997">
        <v>20995</v>
      </c>
      <c r="B20997">
        <v>167985</v>
      </c>
      <c r="C20997" s="1" t="s">
        <v>26297</v>
      </c>
      <c r="D20997" s="1" t="s">
        <v>26294</v>
      </c>
      <c r="E20997" s="1" t="s">
        <v>285</v>
      </c>
      <c r="F20997" s="1" t="s">
        <v>286</v>
      </c>
      <c r="G20997" s="1" t="s">
        <v>1516</v>
      </c>
      <c r="H20997" s="1" t="s">
        <v>32</v>
      </c>
      <c r="I20997" s="1" t="s">
        <v>32</v>
      </c>
      <c r="J20997" s="1" t="s">
        <v>33</v>
      </c>
      <c r="K20997" s="1" t="s">
        <v>40</v>
      </c>
      <c r="L20997" s="1" t="s">
        <v>32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X20997" s="4" t="s">
        <v>146</v>
      </c>
      <c r="Y20997" s="4" t="s">
        <v>1167</v>
      </c>
      <c r="Z20997" s="4">
        <f t="shared" si="984"/>
        <v>14.5</v>
      </c>
      <c r="AA20997" s="1">
        <v>16</v>
      </c>
      <c r="AB20997" s="1">
        <v>18</v>
      </c>
      <c r="AC20997" s="1">
        <f t="shared" si="985"/>
        <v>17</v>
      </c>
      <c r="AD20997" s="1">
        <v>1</v>
      </c>
      <c r="AE20997" s="1">
        <v>4</v>
      </c>
      <c r="AF20997" s="1">
        <v>5</v>
      </c>
      <c r="AG20997" s="1">
        <v>5</v>
      </c>
      <c r="AH20997">
        <f t="shared" si="986"/>
        <v>491.46537369706664</v>
      </c>
      <c r="AI20997">
        <v>2016</v>
      </c>
      <c r="AJ20997">
        <v>750</v>
      </c>
      <c r="AL20997" s="3">
        <v>670000</v>
      </c>
    </row>
    <row r="20998" spans="1:38" x14ac:dyDescent="0.35">
      <c r="A20998">
        <v>20996</v>
      </c>
      <c r="B20998">
        <v>167986</v>
      </c>
      <c r="C20998" s="1" t="s">
        <v>26298</v>
      </c>
      <c r="D20998" s="1" t="s">
        <v>26299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64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3</v>
      </c>
      <c r="AG20998" s="1">
        <v>3</v>
      </c>
      <c r="AH20998">
        <f t="shared" si="986"/>
        <v>40.344172467669651</v>
      </c>
      <c r="AI20998">
        <v>2018</v>
      </c>
      <c r="AJ20998">
        <v>750</v>
      </c>
      <c r="AL20998" s="2">
        <v>55000</v>
      </c>
    </row>
    <row r="20999" spans="1:38" x14ac:dyDescent="0.35">
      <c r="A20999">
        <v>20997</v>
      </c>
      <c r="B20999">
        <v>167987</v>
      </c>
      <c r="C20999" s="1" t="s">
        <v>26300</v>
      </c>
      <c r="D20999" s="1" t="s">
        <v>26299</v>
      </c>
      <c r="E20999" s="1" t="s">
        <v>89</v>
      </c>
      <c r="F20999" s="1" t="s">
        <v>340</v>
      </c>
      <c r="G20999" s="1" t="s">
        <v>341</v>
      </c>
      <c r="H20999" s="1" t="s">
        <v>32</v>
      </c>
      <c r="I20999" s="1" t="s">
        <v>32</v>
      </c>
      <c r="J20999" s="1" t="s">
        <v>342</v>
      </c>
      <c r="K20999" s="1" t="s">
        <v>658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36</v>
      </c>
      <c r="W20999" s="1" t="s">
        <v>37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4</v>
      </c>
      <c r="AF20999" s="1">
        <v>4</v>
      </c>
      <c r="AG20999" s="1">
        <v>3</v>
      </c>
      <c r="AH20999">
        <f t="shared" si="986"/>
        <v>58.682432680246762</v>
      </c>
      <c r="AI20999">
        <v>2016</v>
      </c>
      <c r="AJ20999">
        <v>750</v>
      </c>
      <c r="AL20999" s="3">
        <v>80000</v>
      </c>
    </row>
    <row r="21000" spans="1:38" x14ac:dyDescent="0.35">
      <c r="A21000">
        <v>20998</v>
      </c>
      <c r="B21000">
        <v>167988</v>
      </c>
      <c r="C21000" s="1" t="s">
        <v>26301</v>
      </c>
      <c r="D21000" s="1" t="s">
        <v>17674</v>
      </c>
      <c r="E21000" s="1" t="s">
        <v>44</v>
      </c>
      <c r="F21000" s="1" t="s">
        <v>326</v>
      </c>
      <c r="G21000" s="1" t="s">
        <v>32</v>
      </c>
      <c r="H21000" s="1" t="s">
        <v>32</v>
      </c>
      <c r="I21000" s="1" t="s">
        <v>32</v>
      </c>
      <c r="J21000" s="1" t="s">
        <v>179</v>
      </c>
      <c r="K21000" s="1" t="s">
        <v>299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162</v>
      </c>
      <c r="W21000" s="1" t="s">
        <v>168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5</v>
      </c>
      <c r="AF21000" s="1">
        <v>3</v>
      </c>
      <c r="AG21000" s="1">
        <v>1</v>
      </c>
      <c r="AH21000">
        <f t="shared" si="986"/>
        <v>1479.5308339507214</v>
      </c>
      <c r="AI21000">
        <v>2012</v>
      </c>
      <c r="AJ21000">
        <v>750</v>
      </c>
      <c r="AL21000" s="2">
        <v>2017000</v>
      </c>
    </row>
    <row r="21001" spans="1:38" x14ac:dyDescent="0.35">
      <c r="A21001">
        <v>20999</v>
      </c>
      <c r="B21001">
        <v>167989</v>
      </c>
      <c r="C21001" s="1" t="s">
        <v>26302</v>
      </c>
      <c r="D21001" s="1" t="s">
        <v>26303</v>
      </c>
      <c r="E21001" s="1" t="s">
        <v>44</v>
      </c>
      <c r="F21001" s="1" t="s">
        <v>59</v>
      </c>
      <c r="G21001" s="1" t="s">
        <v>458</v>
      </c>
      <c r="H21001" s="1" t="s">
        <v>583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94.87922421823998</v>
      </c>
      <c r="AI21001">
        <v>2018</v>
      </c>
      <c r="AJ21001">
        <v>750</v>
      </c>
      <c r="AL21001" s="3">
        <v>402000</v>
      </c>
    </row>
    <row r="21002" spans="1:38" x14ac:dyDescent="0.35">
      <c r="A21002">
        <v>21000</v>
      </c>
      <c r="B21002">
        <v>167990</v>
      </c>
      <c r="C21002" s="1" t="s">
        <v>26304</v>
      </c>
      <c r="D21002" s="1" t="s">
        <v>26303</v>
      </c>
      <c r="E21002" s="1" t="s">
        <v>44</v>
      </c>
      <c r="F21002" s="1" t="s">
        <v>59</v>
      </c>
      <c r="G21002" s="1" t="s">
        <v>466</v>
      </c>
      <c r="H21002" s="1" t="s">
        <v>469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27.39442663595619</v>
      </c>
      <c r="AI21002">
        <v>2018</v>
      </c>
      <c r="AJ21002">
        <v>750</v>
      </c>
      <c r="AL21002" s="2">
        <v>310000</v>
      </c>
    </row>
    <row r="21003" spans="1:38" x14ac:dyDescent="0.35">
      <c r="A21003">
        <v>21001</v>
      </c>
      <c r="B21003">
        <v>167991</v>
      </c>
      <c r="C21003" s="1" t="s">
        <v>26305</v>
      </c>
      <c r="D21003" s="1" t="s">
        <v>26303</v>
      </c>
      <c r="E21003" s="1" t="s">
        <v>44</v>
      </c>
      <c r="F21003" s="1" t="s">
        <v>59</v>
      </c>
      <c r="G21003" s="1" t="s">
        <v>458</v>
      </c>
      <c r="H21003" s="1" t="s">
        <v>462</v>
      </c>
      <c r="I21003" s="1" t="s">
        <v>32</v>
      </c>
      <c r="J21003" s="1" t="s">
        <v>179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36</v>
      </c>
      <c r="W21003" s="1" t="s">
        <v>37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3</v>
      </c>
      <c r="AG21003" s="1">
        <v>3</v>
      </c>
      <c r="AH21003">
        <f t="shared" si="986"/>
        <v>214.19087928290068</v>
      </c>
      <c r="AI21003">
        <v>2018</v>
      </c>
      <c r="AJ21003">
        <v>750</v>
      </c>
      <c r="AL21003" s="3">
        <v>292000</v>
      </c>
    </row>
    <row r="21004" spans="1:38" x14ac:dyDescent="0.35">
      <c r="A21004">
        <v>21002</v>
      </c>
      <c r="B21004">
        <v>167992</v>
      </c>
      <c r="C21004" s="1" t="s">
        <v>26306</v>
      </c>
      <c r="D21004" s="1" t="s">
        <v>26303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946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52</v>
      </c>
      <c r="W21004" s="1" t="s">
        <v>168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2</v>
      </c>
      <c r="AG21004" s="1">
        <v>1</v>
      </c>
      <c r="AH21004">
        <f t="shared" si="986"/>
        <v>146.70608170061689</v>
      </c>
      <c r="AI21004">
        <v>2018</v>
      </c>
      <c r="AJ21004">
        <v>750</v>
      </c>
      <c r="AL21004" s="2">
        <v>200000</v>
      </c>
    </row>
    <row r="21005" spans="1:38" x14ac:dyDescent="0.35">
      <c r="A21005">
        <v>21003</v>
      </c>
      <c r="B21005">
        <v>167993</v>
      </c>
      <c r="C21005" s="1" t="s">
        <v>26307</v>
      </c>
      <c r="D21005" s="1" t="s">
        <v>26303</v>
      </c>
      <c r="E21005" s="1" t="s">
        <v>44</v>
      </c>
      <c r="F21005" s="1" t="s">
        <v>59</v>
      </c>
      <c r="G21005" s="1" t="s">
        <v>32</v>
      </c>
      <c r="H21005" s="1" t="s">
        <v>32</v>
      </c>
      <c r="I21005" s="1" t="s">
        <v>32</v>
      </c>
      <c r="J21005" s="1" t="s">
        <v>179</v>
      </c>
      <c r="K21005" s="1" t="s">
        <v>32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36</v>
      </c>
      <c r="W21005" s="1" t="s">
        <v>37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4</v>
      </c>
      <c r="AF21005" s="1">
        <v>3</v>
      </c>
      <c r="AG21005" s="1">
        <v>3</v>
      </c>
      <c r="AH21005">
        <f t="shared" si="986"/>
        <v>106.36190923294726</v>
      </c>
      <c r="AI21005">
        <v>2018</v>
      </c>
      <c r="AJ21005">
        <v>750</v>
      </c>
      <c r="AL21005" s="3">
        <v>145000</v>
      </c>
    </row>
    <row r="21006" spans="1:38" x14ac:dyDescent="0.35">
      <c r="A21006">
        <v>21004</v>
      </c>
      <c r="B21006">
        <v>167994</v>
      </c>
      <c r="C21006" s="1" t="s">
        <v>26308</v>
      </c>
      <c r="D21006" s="1" t="s">
        <v>15277</v>
      </c>
      <c r="E21006" s="1" t="s">
        <v>44</v>
      </c>
      <c r="F21006" s="1" t="s">
        <v>326</v>
      </c>
      <c r="G21006" s="1" t="s">
        <v>5723</v>
      </c>
      <c r="H21006" s="1" t="s">
        <v>32</v>
      </c>
      <c r="I21006" s="1" t="s">
        <v>32</v>
      </c>
      <c r="J21006" s="1" t="s">
        <v>179</v>
      </c>
      <c r="K21006" s="1" t="s">
        <v>148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420.6503480601787</v>
      </c>
      <c r="AI21006">
        <v>2008</v>
      </c>
      <c r="AJ21006">
        <v>750</v>
      </c>
      <c r="AL21006" s="2">
        <v>3300000</v>
      </c>
    </row>
    <row r="21007" spans="1:38" x14ac:dyDescent="0.35">
      <c r="A21007">
        <v>21005</v>
      </c>
      <c r="B21007">
        <v>167995</v>
      </c>
      <c r="C21007" s="1" t="s">
        <v>26309</v>
      </c>
      <c r="D21007" s="1" t="s">
        <v>20631</v>
      </c>
      <c r="E21007" s="1" t="s">
        <v>44</v>
      </c>
      <c r="F21007" s="1" t="s">
        <v>326</v>
      </c>
      <c r="G21007" s="1" t="s">
        <v>5723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3</v>
      </c>
      <c r="AG21007" s="1">
        <v>1</v>
      </c>
      <c r="AH21007">
        <f t="shared" si="986"/>
        <v>275.80743359715979</v>
      </c>
      <c r="AI21007">
        <v>2015</v>
      </c>
      <c r="AJ21007">
        <v>750</v>
      </c>
      <c r="AL21007" s="3">
        <v>376000</v>
      </c>
    </row>
    <row r="21008" spans="1:38" x14ac:dyDescent="0.35">
      <c r="A21008">
        <v>21006</v>
      </c>
      <c r="B21008">
        <v>167996</v>
      </c>
      <c r="C21008" s="1" t="s">
        <v>26310</v>
      </c>
      <c r="D21008" s="1" t="s">
        <v>19185</v>
      </c>
      <c r="E21008" s="1" t="s">
        <v>44</v>
      </c>
      <c r="F21008" s="1" t="s">
        <v>326</v>
      </c>
      <c r="G21008" s="1" t="s">
        <v>4507</v>
      </c>
      <c r="H21008" s="1" t="s">
        <v>32</v>
      </c>
      <c r="I21008" s="1" t="s">
        <v>32</v>
      </c>
      <c r="J21008" s="1" t="s">
        <v>179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62</v>
      </c>
      <c r="W21008" s="1" t="s">
        <v>168</v>
      </c>
      <c r="Z21008" s="4">
        <f t="shared" si="984"/>
        <v>0</v>
      </c>
      <c r="AA21008" s="1"/>
      <c r="AB21008" s="1"/>
      <c r="AC21008" s="1">
        <f t="shared" si="985"/>
        <v>0</v>
      </c>
      <c r="AD21008" s="1">
        <v>1</v>
      </c>
      <c r="AE21008" s="1">
        <v>5</v>
      </c>
      <c r="AF21008" s="1">
        <v>2</v>
      </c>
      <c r="AG21008" s="1">
        <v>1</v>
      </c>
      <c r="AH21008">
        <f t="shared" si="986"/>
        <v>160.6431594621755</v>
      </c>
      <c r="AI21008">
        <v>0</v>
      </c>
      <c r="AJ21008">
        <v>750</v>
      </c>
      <c r="AL21008" s="2">
        <v>219000</v>
      </c>
    </row>
    <row r="21009" spans="1:38" x14ac:dyDescent="0.35">
      <c r="A21009">
        <v>21007</v>
      </c>
      <c r="B21009">
        <v>167997</v>
      </c>
      <c r="C21009" s="1" t="s">
        <v>26311</v>
      </c>
      <c r="D21009" s="1" t="s">
        <v>26312</v>
      </c>
      <c r="E21009" s="1" t="s">
        <v>273</v>
      </c>
      <c r="F21009" s="1" t="s">
        <v>16836</v>
      </c>
      <c r="G21009" s="1" t="s">
        <v>32</v>
      </c>
      <c r="H21009" s="1" t="s">
        <v>32</v>
      </c>
      <c r="I21009" s="1" t="s">
        <v>32</v>
      </c>
      <c r="J21009" s="1" t="s">
        <v>10980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157</v>
      </c>
      <c r="W21009" s="1" t="s">
        <v>263</v>
      </c>
      <c r="X21009" s="4" t="s">
        <v>1606</v>
      </c>
      <c r="Y21009" s="4" t="s">
        <v>158</v>
      </c>
      <c r="Z21009" s="4">
        <f t="shared" si="984"/>
        <v>17.5</v>
      </c>
      <c r="AA21009" s="1">
        <v>12</v>
      </c>
      <c r="AB21009" s="1">
        <v>14</v>
      </c>
      <c r="AC21009" s="1">
        <f t="shared" si="985"/>
        <v>13</v>
      </c>
      <c r="AD21009" s="1">
        <v>5</v>
      </c>
      <c r="AE21009" s="1">
        <v>3</v>
      </c>
      <c r="AF21009" s="1">
        <v>5</v>
      </c>
      <c r="AG21009" s="1">
        <v>3</v>
      </c>
      <c r="AH21009">
        <f t="shared" si="986"/>
        <v>685.85093195038405</v>
      </c>
      <c r="AI21009">
        <v>0</v>
      </c>
      <c r="AJ21009">
        <v>0</v>
      </c>
      <c r="AL21009" s="3">
        <v>935000</v>
      </c>
    </row>
    <row r="21010" spans="1:38" x14ac:dyDescent="0.35">
      <c r="A21010">
        <v>21008</v>
      </c>
      <c r="B21010">
        <v>167998</v>
      </c>
      <c r="C21010" s="1" t="s">
        <v>26313</v>
      </c>
      <c r="D21010" s="1" t="s">
        <v>26314</v>
      </c>
      <c r="E21010" s="1" t="s">
        <v>44</v>
      </c>
      <c r="F21010" s="1" t="s">
        <v>59</v>
      </c>
      <c r="G21010" s="1" t="s">
        <v>466</v>
      </c>
      <c r="H21010" s="1" t="s">
        <v>587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443.78589714436612</v>
      </c>
      <c r="AI21010">
        <v>2018</v>
      </c>
      <c r="AJ21010">
        <v>750</v>
      </c>
      <c r="AL21010" s="2">
        <v>605000</v>
      </c>
    </row>
    <row r="21011" spans="1:38" x14ac:dyDescent="0.35">
      <c r="A21011">
        <v>21009</v>
      </c>
      <c r="B21011">
        <v>167999</v>
      </c>
      <c r="C21011" s="1" t="s">
        <v>26315</v>
      </c>
      <c r="D21011" s="1" t="s">
        <v>26314</v>
      </c>
      <c r="E21011" s="1" t="s">
        <v>44</v>
      </c>
      <c r="F21011" s="1" t="s">
        <v>59</v>
      </c>
      <c r="G21011" s="1" t="s">
        <v>458</v>
      </c>
      <c r="H21011" s="1" t="s">
        <v>462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56.00211256757649</v>
      </c>
      <c r="AI21011">
        <v>2018</v>
      </c>
      <c r="AJ21011">
        <v>750</v>
      </c>
      <c r="AL21011" s="3">
        <v>349000</v>
      </c>
    </row>
    <row r="21012" spans="1:38" x14ac:dyDescent="0.35">
      <c r="A21012">
        <v>21010</v>
      </c>
      <c r="B21012">
        <v>168000</v>
      </c>
      <c r="C21012" s="1" t="s">
        <v>26316</v>
      </c>
      <c r="D21012" s="1" t="s">
        <v>26314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32.52913949547778</v>
      </c>
      <c r="AI21012">
        <v>2018</v>
      </c>
      <c r="AJ21012">
        <v>750</v>
      </c>
      <c r="AL21012" s="2">
        <v>317000</v>
      </c>
    </row>
    <row r="21013" spans="1:38" x14ac:dyDescent="0.35">
      <c r="A21013">
        <v>21011</v>
      </c>
      <c r="B21013">
        <v>168001</v>
      </c>
      <c r="C21013" s="1" t="s">
        <v>26317</v>
      </c>
      <c r="D21013" s="1" t="s">
        <v>26314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222.25971377643461</v>
      </c>
      <c r="AI21013">
        <v>2018</v>
      </c>
      <c r="AJ21013">
        <v>750</v>
      </c>
      <c r="AL21013" s="3">
        <v>303000</v>
      </c>
    </row>
    <row r="21014" spans="1:38" x14ac:dyDescent="0.35">
      <c r="A21014">
        <v>21012</v>
      </c>
      <c r="B21014">
        <v>168002</v>
      </c>
      <c r="C21014" s="1" t="s">
        <v>26318</v>
      </c>
      <c r="D21014" s="1" t="s">
        <v>26314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81.91554130876494</v>
      </c>
      <c r="AI21014">
        <v>2018</v>
      </c>
      <c r="AJ21014">
        <v>750</v>
      </c>
      <c r="AL21014" s="2">
        <v>248000</v>
      </c>
    </row>
    <row r="21015" spans="1:38" x14ac:dyDescent="0.35">
      <c r="A21015">
        <v>21013</v>
      </c>
      <c r="B21015">
        <v>168003</v>
      </c>
      <c r="C21015" s="1" t="s">
        <v>26319</v>
      </c>
      <c r="D21015" s="1" t="s">
        <v>26314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75.31376763223719</v>
      </c>
      <c r="AI21015">
        <v>2018</v>
      </c>
      <c r="AJ21015">
        <v>750</v>
      </c>
      <c r="AL21015" s="3">
        <v>239000</v>
      </c>
    </row>
    <row r="21016" spans="1:38" x14ac:dyDescent="0.35">
      <c r="A21016">
        <v>21014</v>
      </c>
      <c r="B21016">
        <v>168004</v>
      </c>
      <c r="C21016" s="1" t="s">
        <v>26320</v>
      </c>
      <c r="D21016" s="1" t="s">
        <v>26314</v>
      </c>
      <c r="E21016" s="1" t="s">
        <v>44</v>
      </c>
      <c r="F21016" s="1" t="s">
        <v>59</v>
      </c>
      <c r="G21016" s="1" t="s">
        <v>458</v>
      </c>
      <c r="H21016" s="1" t="s">
        <v>583</v>
      </c>
      <c r="I21016" s="1" t="s">
        <v>32</v>
      </c>
      <c r="J21016" s="1" t="s">
        <v>179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36</v>
      </c>
      <c r="W21016" s="1" t="s">
        <v>37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3</v>
      </c>
      <c r="AH21016">
        <f t="shared" si="986"/>
        <v>141.57136884109531</v>
      </c>
      <c r="AI21016">
        <v>2018</v>
      </c>
      <c r="AJ21016">
        <v>750</v>
      </c>
      <c r="AL21016" s="2">
        <v>193000</v>
      </c>
    </row>
    <row r="21017" spans="1:38" x14ac:dyDescent="0.35">
      <c r="A21017">
        <v>21015</v>
      </c>
      <c r="B21017">
        <v>168005</v>
      </c>
      <c r="C21017" s="1" t="s">
        <v>26321</v>
      </c>
      <c r="D21017" s="1" t="s">
        <v>26314</v>
      </c>
      <c r="E21017" s="1" t="s">
        <v>44</v>
      </c>
      <c r="F21017" s="1" t="s">
        <v>59</v>
      </c>
      <c r="G21017" s="1" t="s">
        <v>458</v>
      </c>
      <c r="H21017" s="1" t="s">
        <v>4992</v>
      </c>
      <c r="I21017" s="1" t="s">
        <v>32</v>
      </c>
      <c r="J21017" s="1" t="s">
        <v>148</v>
      </c>
      <c r="K21017" s="1" t="s">
        <v>32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52</v>
      </c>
      <c r="W21017" s="1" t="s">
        <v>168</v>
      </c>
      <c r="Z21017" s="4">
        <f t="shared" si="984"/>
        <v>0</v>
      </c>
      <c r="AA21017" s="1"/>
      <c r="AB21017" s="1"/>
      <c r="AC21017" s="1">
        <f t="shared" si="985"/>
        <v>0</v>
      </c>
      <c r="AD21017" s="1">
        <v>1</v>
      </c>
      <c r="AE21017" s="1">
        <v>4</v>
      </c>
      <c r="AF21017" s="1">
        <v>3</v>
      </c>
      <c r="AG21017" s="1">
        <v>1</v>
      </c>
      <c r="AH21017">
        <f t="shared" si="986"/>
        <v>154.77491619415082</v>
      </c>
      <c r="AI21017">
        <v>2018</v>
      </c>
      <c r="AJ21017">
        <v>750</v>
      </c>
      <c r="AL21017" s="3">
        <v>211000</v>
      </c>
    </row>
    <row r="21018" spans="1:38" x14ac:dyDescent="0.35">
      <c r="A21018">
        <v>21016</v>
      </c>
      <c r="B21018">
        <v>168006</v>
      </c>
      <c r="C21018" s="1" t="s">
        <v>26322</v>
      </c>
      <c r="D21018" s="1" t="s">
        <v>7022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148</v>
      </c>
      <c r="K21018" s="1" t="s">
        <v>641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37</v>
      </c>
      <c r="X21018" s="4" t="s">
        <v>93</v>
      </c>
      <c r="Y21018" s="4" t="s">
        <v>62</v>
      </c>
      <c r="Z21018" s="4">
        <f t="shared" si="984"/>
        <v>11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2">
        <v>0</v>
      </c>
    </row>
    <row r="21019" spans="1:38" x14ac:dyDescent="0.35">
      <c r="A21019">
        <v>21017</v>
      </c>
      <c r="B21019">
        <v>168007</v>
      </c>
      <c r="C21019" s="1" t="s">
        <v>26323</v>
      </c>
      <c r="D21019" s="1" t="s">
        <v>7022</v>
      </c>
      <c r="E21019" s="1" t="s">
        <v>89</v>
      </c>
      <c r="F21019" s="1" t="s">
        <v>32</v>
      </c>
      <c r="G21019" s="1" t="s">
        <v>32</v>
      </c>
      <c r="H21019" s="1" t="s">
        <v>32</v>
      </c>
      <c r="I21019" s="1" t="s">
        <v>32</v>
      </c>
      <c r="J21019" s="1" t="s">
        <v>342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168</v>
      </c>
      <c r="X21019" s="4" t="s">
        <v>260</v>
      </c>
      <c r="Y21019" s="4" t="s">
        <v>93</v>
      </c>
      <c r="Z21019" s="4">
        <f t="shared" si="984"/>
        <v>10.5</v>
      </c>
      <c r="AA21019" s="1">
        <v>6</v>
      </c>
      <c r="AB21019" s="1">
        <v>8</v>
      </c>
      <c r="AC21019" s="1">
        <f t="shared" si="985"/>
        <v>7</v>
      </c>
      <c r="AD21019" s="1">
        <v>1</v>
      </c>
      <c r="AE21019" s="1">
        <v>4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3">
        <v>0</v>
      </c>
    </row>
    <row r="21020" spans="1:38" x14ac:dyDescent="0.35">
      <c r="A21020">
        <v>21018</v>
      </c>
      <c r="B21020">
        <v>168008</v>
      </c>
      <c r="C21020" s="1" t="s">
        <v>26324</v>
      </c>
      <c r="D21020" s="1" t="s">
        <v>7022</v>
      </c>
      <c r="E21020" s="1" t="s">
        <v>89</v>
      </c>
      <c r="F21020" s="1" t="s">
        <v>1321</v>
      </c>
      <c r="G21020" s="1" t="s">
        <v>32</v>
      </c>
      <c r="H21020" s="1" t="s">
        <v>32</v>
      </c>
      <c r="I21020" s="1" t="s">
        <v>32</v>
      </c>
      <c r="J21020" s="1" t="s">
        <v>337</v>
      </c>
      <c r="K21020" s="1" t="s">
        <v>3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162</v>
      </c>
      <c r="W21020" s="1" t="s">
        <v>263</v>
      </c>
      <c r="X21020" s="4" t="s">
        <v>2426</v>
      </c>
      <c r="Y21020" s="4" t="s">
        <v>2217</v>
      </c>
      <c r="Z21020" s="4">
        <f t="shared" si="984"/>
        <v>7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2</v>
      </c>
      <c r="AG21020" s="1">
        <v>1</v>
      </c>
      <c r="AH21020">
        <f t="shared" si="986"/>
        <v>0</v>
      </c>
      <c r="AI21020">
        <v>0</v>
      </c>
      <c r="AJ21020">
        <v>750</v>
      </c>
      <c r="AL21020" s="2">
        <v>0</v>
      </c>
    </row>
    <row r="21021" spans="1:38" x14ac:dyDescent="0.35">
      <c r="A21021">
        <v>21019</v>
      </c>
      <c r="B21021">
        <v>168009</v>
      </c>
      <c r="C21021" s="1" t="s">
        <v>26325</v>
      </c>
      <c r="D21021" s="1" t="s">
        <v>7022</v>
      </c>
      <c r="E21021" s="1" t="s">
        <v>89</v>
      </c>
      <c r="F21021" s="1" t="s">
        <v>32</v>
      </c>
      <c r="G21021" s="1" t="s">
        <v>32</v>
      </c>
      <c r="H21021" s="1" t="s">
        <v>32</v>
      </c>
      <c r="I21021" s="1" t="s">
        <v>32</v>
      </c>
      <c r="J21021" s="1" t="s">
        <v>352</v>
      </c>
      <c r="K21021" s="1" t="s">
        <v>342</v>
      </c>
      <c r="L21021" s="1" t="s">
        <v>32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168</v>
      </c>
      <c r="X21021" s="4" t="s">
        <v>169</v>
      </c>
      <c r="Y21021" s="4" t="s">
        <v>260</v>
      </c>
      <c r="Z21021" s="4">
        <f t="shared" si="984"/>
        <v>9.5</v>
      </c>
      <c r="AA21021" s="1">
        <v>6</v>
      </c>
      <c r="AB21021" s="1">
        <v>8</v>
      </c>
      <c r="AC21021" s="1">
        <f t="shared" si="985"/>
        <v>7</v>
      </c>
      <c r="AD21021" s="1">
        <v>4</v>
      </c>
      <c r="AE21021" s="1">
        <v>3</v>
      </c>
      <c r="AF21021" s="1">
        <v>3</v>
      </c>
      <c r="AG21021" s="1">
        <v>2</v>
      </c>
      <c r="AH21021">
        <f t="shared" si="986"/>
        <v>0</v>
      </c>
      <c r="AI21021">
        <v>0</v>
      </c>
      <c r="AJ21021">
        <v>750</v>
      </c>
      <c r="AL21021" s="3">
        <v>0</v>
      </c>
    </row>
    <row r="21022" spans="1:38" x14ac:dyDescent="0.35">
      <c r="A21022">
        <v>21020</v>
      </c>
      <c r="B21022">
        <v>168010</v>
      </c>
      <c r="C21022" s="1" t="s">
        <v>26326</v>
      </c>
      <c r="D21022" s="1" t="s">
        <v>9727</v>
      </c>
      <c r="E21022" s="1" t="s">
        <v>44</v>
      </c>
      <c r="F21022" s="1" t="s">
        <v>1263</v>
      </c>
      <c r="G21022" s="1" t="s">
        <v>2885</v>
      </c>
      <c r="H21022" s="1" t="s">
        <v>32</v>
      </c>
      <c r="I21022" s="1" t="s">
        <v>32</v>
      </c>
      <c r="J21022" s="1" t="s">
        <v>35</v>
      </c>
      <c r="K21022" s="1" t="s">
        <v>33</v>
      </c>
      <c r="L21022" s="1" t="s">
        <v>39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36</v>
      </c>
      <c r="W21022" s="1" t="s">
        <v>37</v>
      </c>
      <c r="Z21022" s="4">
        <f t="shared" si="984"/>
        <v>0</v>
      </c>
      <c r="AA21022" s="1"/>
      <c r="AB21022" s="1"/>
      <c r="AC21022" s="1">
        <f t="shared" si="985"/>
        <v>0</v>
      </c>
      <c r="AD21022" s="1">
        <v>1</v>
      </c>
      <c r="AE21022" s="1">
        <v>3</v>
      </c>
      <c r="AF21022" s="1">
        <v>3</v>
      </c>
      <c r="AG21022" s="1">
        <v>3</v>
      </c>
      <c r="AH21022">
        <f t="shared" si="986"/>
        <v>41.811233284675815</v>
      </c>
      <c r="AI21022">
        <v>2009</v>
      </c>
      <c r="AJ21022">
        <v>750</v>
      </c>
      <c r="AL21022" s="2">
        <v>57000</v>
      </c>
    </row>
    <row r="21023" spans="1:38" x14ac:dyDescent="0.35">
      <c r="A21023">
        <v>21021</v>
      </c>
      <c r="B21023">
        <v>168011</v>
      </c>
      <c r="C21023" s="1" t="s">
        <v>26327</v>
      </c>
      <c r="D21023" s="1" t="s">
        <v>26328</v>
      </c>
      <c r="E21023" s="1" t="s">
        <v>55</v>
      </c>
      <c r="F21023" s="1" t="s">
        <v>56</v>
      </c>
      <c r="G21023" s="1" t="s">
        <v>1808</v>
      </c>
      <c r="H21023" s="1" t="s">
        <v>32</v>
      </c>
      <c r="I21023" s="1" t="s">
        <v>32</v>
      </c>
      <c r="J21023" s="1" t="s">
        <v>148</v>
      </c>
      <c r="K21023" s="1" t="s">
        <v>32</v>
      </c>
      <c r="L21023" s="1" t="s">
        <v>32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162</v>
      </c>
      <c r="W21023" s="1" t="s">
        <v>168</v>
      </c>
      <c r="X21023" s="4" t="s">
        <v>260</v>
      </c>
      <c r="Y21023" s="4" t="s">
        <v>93</v>
      </c>
      <c r="Z21023" s="4">
        <f t="shared" si="984"/>
        <v>10.5</v>
      </c>
      <c r="AA21023" s="1">
        <v>8</v>
      </c>
      <c r="AB21023" s="1">
        <v>10</v>
      </c>
      <c r="AC21023" s="1">
        <f t="shared" si="985"/>
        <v>9</v>
      </c>
      <c r="AD21023" s="1">
        <v>2</v>
      </c>
      <c r="AE21023" s="1">
        <v>3</v>
      </c>
      <c r="AF21023" s="1">
        <v>2</v>
      </c>
      <c r="AG21023" s="1">
        <v>1</v>
      </c>
      <c r="AH21023">
        <f t="shared" si="986"/>
        <v>77.754223301326959</v>
      </c>
      <c r="AI21023">
        <v>2019</v>
      </c>
      <c r="AJ21023">
        <v>750</v>
      </c>
      <c r="AL21023" s="3">
        <v>106000</v>
      </c>
    </row>
    <row r="21024" spans="1:38" x14ac:dyDescent="0.35">
      <c r="A21024">
        <v>21022</v>
      </c>
      <c r="B21024">
        <v>168012</v>
      </c>
      <c r="C21024" s="1" t="s">
        <v>26329</v>
      </c>
      <c r="D21024" s="1" t="s">
        <v>26328</v>
      </c>
      <c r="E21024" s="1" t="s">
        <v>55</v>
      </c>
      <c r="F21024" s="1" t="s">
        <v>56</v>
      </c>
      <c r="G21024" s="1" t="s">
        <v>2988</v>
      </c>
      <c r="H21024" s="1" t="s">
        <v>25275</v>
      </c>
      <c r="I21024" s="1" t="s">
        <v>32</v>
      </c>
      <c r="J21024" s="1" t="s">
        <v>148</v>
      </c>
      <c r="K21024" s="1" t="s">
        <v>862</v>
      </c>
      <c r="L21024" s="1" t="s">
        <v>358</v>
      </c>
      <c r="M21024" s="1" t="s">
        <v>32</v>
      </c>
      <c r="N21024" s="1" t="s">
        <v>32</v>
      </c>
      <c r="O21024" s="1" t="s">
        <v>32</v>
      </c>
      <c r="P21024" s="1" t="s">
        <v>32</v>
      </c>
      <c r="Q21024" s="1" t="s">
        <v>32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52</v>
      </c>
      <c r="W21024" s="1" t="s">
        <v>168</v>
      </c>
      <c r="X21024" s="4" t="s">
        <v>65</v>
      </c>
      <c r="Y21024" s="4" t="s">
        <v>146</v>
      </c>
      <c r="Z21024" s="4">
        <f t="shared" si="984"/>
        <v>13.5</v>
      </c>
      <c r="AA21024" s="1">
        <v>10</v>
      </c>
      <c r="AB21024" s="1">
        <v>12</v>
      </c>
      <c r="AC21024" s="1">
        <f t="shared" si="985"/>
        <v>11</v>
      </c>
      <c r="AD21024" s="1">
        <v>1</v>
      </c>
      <c r="AE21024" s="1">
        <v>4</v>
      </c>
      <c r="AF21024" s="1">
        <v>2</v>
      </c>
      <c r="AG21024" s="1">
        <v>1</v>
      </c>
      <c r="AH21024">
        <f t="shared" si="986"/>
        <v>64.550675948271433</v>
      </c>
      <c r="AI21024">
        <v>2017</v>
      </c>
      <c r="AJ21024">
        <v>750</v>
      </c>
      <c r="AL21024" s="2">
        <v>88000</v>
      </c>
    </row>
    <row r="21025" spans="1:38" x14ac:dyDescent="0.35">
      <c r="A21025">
        <v>21023</v>
      </c>
      <c r="B21025">
        <v>168013</v>
      </c>
      <c r="C21025" s="1" t="s">
        <v>26330</v>
      </c>
      <c r="D21025" s="1" t="s">
        <v>26328</v>
      </c>
      <c r="E21025" s="1" t="s">
        <v>55</v>
      </c>
      <c r="F21025" s="1" t="s">
        <v>56</v>
      </c>
      <c r="G21025" s="1" t="s">
        <v>2988</v>
      </c>
      <c r="H21025" s="1" t="s">
        <v>2989</v>
      </c>
      <c r="I21025" s="1" t="s">
        <v>32</v>
      </c>
      <c r="J21025" s="1" t="s">
        <v>167</v>
      </c>
      <c r="K21025" s="1" t="s">
        <v>39</v>
      </c>
      <c r="L21025" s="1" t="s">
        <v>215</v>
      </c>
      <c r="M21025" s="1" t="s">
        <v>40</v>
      </c>
      <c r="N21025" s="1" t="s">
        <v>33</v>
      </c>
      <c r="O21025" s="1" t="s">
        <v>214</v>
      </c>
      <c r="P21025" s="1" t="s">
        <v>909</v>
      </c>
      <c r="Q21025" s="1" t="s">
        <v>1414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5</v>
      </c>
      <c r="Y21025" s="4" t="s">
        <v>146</v>
      </c>
      <c r="Z21025" s="4">
        <f t="shared" si="984"/>
        <v>13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4</v>
      </c>
      <c r="AG21025" s="1">
        <v>3</v>
      </c>
      <c r="AH21025">
        <f t="shared" si="986"/>
        <v>64.550675948271433</v>
      </c>
      <c r="AI21025">
        <v>2018</v>
      </c>
      <c r="AJ21025">
        <v>750</v>
      </c>
      <c r="AL21025" s="3">
        <v>88000</v>
      </c>
    </row>
    <row r="21026" spans="1:38" x14ac:dyDescent="0.35">
      <c r="A21026">
        <v>21024</v>
      </c>
      <c r="B21026">
        <v>168014</v>
      </c>
      <c r="C21026" s="1" t="s">
        <v>26331</v>
      </c>
      <c r="D21026" s="1" t="s">
        <v>26328</v>
      </c>
      <c r="E21026" s="1" t="s">
        <v>55</v>
      </c>
      <c r="F21026" s="1" t="s">
        <v>56</v>
      </c>
      <c r="G21026" s="1" t="s">
        <v>2988</v>
      </c>
      <c r="H21026" s="1" t="s">
        <v>25275</v>
      </c>
      <c r="I21026" s="1" t="s">
        <v>32</v>
      </c>
      <c r="J21026" s="1" t="s">
        <v>179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62</v>
      </c>
      <c r="Y21026" s="4" t="s">
        <v>65</v>
      </c>
      <c r="Z21026" s="4">
        <f t="shared" si="984"/>
        <v>12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3</v>
      </c>
      <c r="AG21026" s="1">
        <v>3</v>
      </c>
      <c r="AH21026">
        <f t="shared" si="986"/>
        <v>80.688344935339302</v>
      </c>
      <c r="AI21026">
        <v>2019</v>
      </c>
      <c r="AJ21026">
        <v>750</v>
      </c>
      <c r="AL21026" s="2">
        <v>110000</v>
      </c>
    </row>
    <row r="21027" spans="1:38" x14ac:dyDescent="0.35">
      <c r="A21027">
        <v>21025</v>
      </c>
      <c r="B21027">
        <v>168015</v>
      </c>
      <c r="C21027" s="1" t="s">
        <v>26332</v>
      </c>
      <c r="D21027" s="1" t="s">
        <v>366</v>
      </c>
      <c r="E21027" s="1" t="s">
        <v>30</v>
      </c>
      <c r="F21027" s="1" t="s">
        <v>130</v>
      </c>
      <c r="G21027" s="1" t="s">
        <v>32</v>
      </c>
      <c r="H21027" s="1" t="s">
        <v>32</v>
      </c>
      <c r="I21027" s="1" t="s">
        <v>32</v>
      </c>
      <c r="J21027" s="1" t="s">
        <v>33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36</v>
      </c>
      <c r="W21027" s="1" t="s">
        <v>37</v>
      </c>
      <c r="X21027" s="4" t="s">
        <v>146</v>
      </c>
      <c r="Y21027" s="4" t="s">
        <v>1167</v>
      </c>
      <c r="Z21027" s="4">
        <f t="shared" si="984"/>
        <v>14.5</v>
      </c>
      <c r="AA21027" s="1">
        <v>16</v>
      </c>
      <c r="AB21027" s="1">
        <v>18</v>
      </c>
      <c r="AC21027" s="1">
        <f t="shared" si="985"/>
        <v>17</v>
      </c>
      <c r="AD21027" s="1">
        <v>1</v>
      </c>
      <c r="AE21027" s="1">
        <v>4</v>
      </c>
      <c r="AF21027" s="1">
        <v>4</v>
      </c>
      <c r="AG21027" s="1">
        <v>4</v>
      </c>
      <c r="AH21027">
        <f t="shared" si="986"/>
        <v>110.02956127546267</v>
      </c>
      <c r="AI21027">
        <v>2017</v>
      </c>
      <c r="AJ21027">
        <v>750</v>
      </c>
      <c r="AL21027" s="3">
        <v>150000</v>
      </c>
    </row>
    <row r="21028" spans="1:38" x14ac:dyDescent="0.35">
      <c r="A21028">
        <v>21026</v>
      </c>
      <c r="B21028">
        <v>168016</v>
      </c>
      <c r="C21028" s="1" t="s">
        <v>26333</v>
      </c>
      <c r="D21028" s="1" t="s">
        <v>26334</v>
      </c>
      <c r="E21028" s="1" t="s">
        <v>44</v>
      </c>
      <c r="F21028" s="1" t="s">
        <v>326</v>
      </c>
      <c r="G21028" s="1" t="s">
        <v>16018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5</v>
      </c>
      <c r="AF21028" s="1">
        <v>2</v>
      </c>
      <c r="AG21028" s="1">
        <v>1</v>
      </c>
      <c r="AH21028">
        <f t="shared" si="986"/>
        <v>159.90962905367243</v>
      </c>
      <c r="AI21028">
        <v>0</v>
      </c>
      <c r="AJ21028">
        <v>750</v>
      </c>
      <c r="AL21028" s="2">
        <v>218000</v>
      </c>
    </row>
    <row r="21029" spans="1:38" x14ac:dyDescent="0.35">
      <c r="A21029">
        <v>21027</v>
      </c>
      <c r="B21029">
        <v>168017</v>
      </c>
      <c r="C21029" s="1" t="s">
        <v>26335</v>
      </c>
      <c r="D21029" s="1" t="s">
        <v>26334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48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6</v>
      </c>
      <c r="AB21029" s="1">
        <v>8</v>
      </c>
      <c r="AC21029" s="1">
        <f t="shared" si="985"/>
        <v>7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3">
        <v>58000</v>
      </c>
    </row>
    <row r="21030" spans="1:38" x14ac:dyDescent="0.35">
      <c r="A21030">
        <v>21028</v>
      </c>
      <c r="B21030">
        <v>168018</v>
      </c>
      <c r="C21030" s="1" t="s">
        <v>26336</v>
      </c>
      <c r="D21030" s="1" t="s">
        <v>26334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79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8</v>
      </c>
      <c r="AB21030" s="1">
        <v>10</v>
      </c>
      <c r="AC21030" s="1">
        <f t="shared" si="985"/>
        <v>9</v>
      </c>
      <c r="AD21030" s="1">
        <v>1</v>
      </c>
      <c r="AE21030" s="1">
        <v>4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2">
        <v>58000</v>
      </c>
    </row>
    <row r="21031" spans="1:38" x14ac:dyDescent="0.35">
      <c r="A21031">
        <v>21029</v>
      </c>
      <c r="B21031">
        <v>168019</v>
      </c>
      <c r="C21031" s="1" t="s">
        <v>26337</v>
      </c>
      <c r="D21031" s="1" t="s">
        <v>26334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3">
        <v>58000</v>
      </c>
    </row>
    <row r="21032" spans="1:38" x14ac:dyDescent="0.35">
      <c r="A21032">
        <v>21030</v>
      </c>
      <c r="B21032">
        <v>168020</v>
      </c>
      <c r="C21032" s="1" t="s">
        <v>26338</v>
      </c>
      <c r="D21032" s="1" t="s">
        <v>26334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48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42.544763693178901</v>
      </c>
      <c r="AI21032">
        <v>0</v>
      </c>
      <c r="AJ21032">
        <v>750</v>
      </c>
      <c r="AL21032" s="2">
        <v>58000</v>
      </c>
    </row>
    <row r="21033" spans="1:38" x14ac:dyDescent="0.35">
      <c r="A21033">
        <v>21031</v>
      </c>
      <c r="B21033">
        <v>168021</v>
      </c>
      <c r="C21033" s="1" t="s">
        <v>26339</v>
      </c>
      <c r="D21033" s="1" t="s">
        <v>26334</v>
      </c>
      <c r="E21033" s="1" t="s">
        <v>44</v>
      </c>
      <c r="F21033" s="1" t="s">
        <v>59</v>
      </c>
      <c r="G21033" s="1" t="s">
        <v>32</v>
      </c>
      <c r="H21033" s="1" t="s">
        <v>32</v>
      </c>
      <c r="I21033" s="1" t="s">
        <v>32</v>
      </c>
      <c r="J21033" s="1" t="s">
        <v>179</v>
      </c>
      <c r="K21033" s="1" t="s">
        <v>32</v>
      </c>
      <c r="L21033" s="1" t="s">
        <v>32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162</v>
      </c>
      <c r="W21033" s="1" t="s">
        <v>168</v>
      </c>
      <c r="X21033" s="4" t="s">
        <v>62</v>
      </c>
      <c r="Y21033" s="4" t="s">
        <v>65</v>
      </c>
      <c r="Z21033" s="4">
        <f t="shared" si="984"/>
        <v>12.5</v>
      </c>
      <c r="AA21033" s="1">
        <v>6</v>
      </c>
      <c r="AB21033" s="1">
        <v>8</v>
      </c>
      <c r="AC21033" s="1">
        <f t="shared" si="985"/>
        <v>7</v>
      </c>
      <c r="AD21033" s="1">
        <v>1</v>
      </c>
      <c r="AE21033" s="1">
        <v>5</v>
      </c>
      <c r="AF21033" s="1">
        <v>2</v>
      </c>
      <c r="AG21033" s="1">
        <v>1</v>
      </c>
      <c r="AH21033">
        <f t="shared" si="986"/>
        <v>0</v>
      </c>
      <c r="AI21033">
        <v>0</v>
      </c>
      <c r="AJ21033">
        <v>750</v>
      </c>
      <c r="AL21033" s="3">
        <v>0</v>
      </c>
    </row>
    <row r="21034" spans="1:38" x14ac:dyDescent="0.35">
      <c r="A21034">
        <v>21032</v>
      </c>
      <c r="B21034">
        <v>168022</v>
      </c>
      <c r="C21034" s="1" t="s">
        <v>26340</v>
      </c>
      <c r="D21034" s="1" t="s">
        <v>18014</v>
      </c>
      <c r="E21034" s="1" t="s">
        <v>273</v>
      </c>
      <c r="F21034" s="1" t="s">
        <v>7768</v>
      </c>
      <c r="G21034" s="1" t="s">
        <v>32</v>
      </c>
      <c r="H21034" s="1" t="s">
        <v>32</v>
      </c>
      <c r="I21034" s="1" t="s">
        <v>32</v>
      </c>
      <c r="J21034" s="1" t="s">
        <v>1855</v>
      </c>
      <c r="K21034" s="1" t="s">
        <v>40</v>
      </c>
      <c r="L21034" s="1" t="s">
        <v>308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36</v>
      </c>
      <c r="W21034" s="1" t="s">
        <v>37</v>
      </c>
      <c r="X21034" s="4" t="s">
        <v>146</v>
      </c>
      <c r="Y21034" s="4" t="s">
        <v>1167</v>
      </c>
      <c r="Z21034" s="4">
        <f t="shared" si="984"/>
        <v>14.5</v>
      </c>
      <c r="AA21034" s="1">
        <v>16</v>
      </c>
      <c r="AB21034" s="1">
        <v>18</v>
      </c>
      <c r="AC21034" s="1">
        <f t="shared" si="985"/>
        <v>17</v>
      </c>
      <c r="AD21034" s="1">
        <v>1</v>
      </c>
      <c r="AE21034" s="1">
        <v>4</v>
      </c>
      <c r="AF21034" s="1">
        <v>3</v>
      </c>
      <c r="AG21034" s="1">
        <v>3</v>
      </c>
      <c r="AH21034">
        <f t="shared" si="986"/>
        <v>46.212415735694321</v>
      </c>
      <c r="AI21034">
        <v>2016</v>
      </c>
      <c r="AJ21034">
        <v>750</v>
      </c>
      <c r="AL21034" s="2">
        <v>63000</v>
      </c>
    </row>
    <row r="21035" spans="1:38" x14ac:dyDescent="0.35">
      <c r="A21035">
        <v>21033</v>
      </c>
      <c r="B21035">
        <v>168023</v>
      </c>
      <c r="C21035" s="1" t="s">
        <v>26341</v>
      </c>
      <c r="D21035" s="1" t="s">
        <v>18014</v>
      </c>
      <c r="E21035" s="1" t="s">
        <v>273</v>
      </c>
      <c r="F21035" s="1" t="s">
        <v>7768</v>
      </c>
      <c r="G21035" s="1" t="s">
        <v>32</v>
      </c>
      <c r="H21035" s="1" t="s">
        <v>32</v>
      </c>
      <c r="I21035" s="1" t="s">
        <v>32</v>
      </c>
      <c r="J21035" s="1" t="s">
        <v>827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52</v>
      </c>
      <c r="W21035" s="1" t="s">
        <v>168</v>
      </c>
      <c r="X21035" s="4" t="s">
        <v>62</v>
      </c>
      <c r="Y21035" s="4" t="s">
        <v>65</v>
      </c>
      <c r="Z21035" s="4">
        <f t="shared" si="984"/>
        <v>12.5</v>
      </c>
      <c r="AA21035" s="1">
        <v>8</v>
      </c>
      <c r="AB21035" s="1">
        <v>10</v>
      </c>
      <c r="AC21035" s="1">
        <f t="shared" si="985"/>
        <v>9</v>
      </c>
      <c r="AD21035" s="1">
        <v>1</v>
      </c>
      <c r="AE21035" s="1">
        <v>4</v>
      </c>
      <c r="AF21035" s="1">
        <v>2</v>
      </c>
      <c r="AG21035" s="1">
        <v>1</v>
      </c>
      <c r="AH21035">
        <f t="shared" si="986"/>
        <v>37.410050833657309</v>
      </c>
      <c r="AI21035">
        <v>2019</v>
      </c>
      <c r="AJ21035">
        <v>750</v>
      </c>
      <c r="AL21035" s="3">
        <v>51000</v>
      </c>
    </row>
    <row r="21036" spans="1:38" x14ac:dyDescent="0.35">
      <c r="A21036">
        <v>21034</v>
      </c>
      <c r="B21036">
        <v>168024</v>
      </c>
      <c r="C21036" s="1" t="s">
        <v>26342</v>
      </c>
      <c r="D21036" s="1" t="s">
        <v>18014</v>
      </c>
      <c r="E21036" s="1" t="s">
        <v>273</v>
      </c>
      <c r="F21036" s="1" t="s">
        <v>7768</v>
      </c>
      <c r="G21036" s="1" t="s">
        <v>32</v>
      </c>
      <c r="H21036" s="1" t="s">
        <v>32</v>
      </c>
      <c r="I21036" s="1" t="s">
        <v>32</v>
      </c>
      <c r="J21036" s="1" t="s">
        <v>1855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4</v>
      </c>
      <c r="AF21036" s="1">
        <v>3</v>
      </c>
      <c r="AG21036" s="1">
        <v>3</v>
      </c>
      <c r="AH21036">
        <f t="shared" si="986"/>
        <v>37.410050833657309</v>
      </c>
      <c r="AI21036">
        <v>2016</v>
      </c>
      <c r="AJ21036">
        <v>750</v>
      </c>
      <c r="AL21036" s="2">
        <v>51000</v>
      </c>
    </row>
    <row r="21037" spans="1:38" x14ac:dyDescent="0.35">
      <c r="A21037">
        <v>21035</v>
      </c>
      <c r="B21037">
        <v>168025</v>
      </c>
      <c r="C21037" s="1" t="s">
        <v>26343</v>
      </c>
      <c r="D21037" s="1" t="s">
        <v>18014</v>
      </c>
      <c r="E21037" s="1" t="s">
        <v>273</v>
      </c>
      <c r="F21037" s="1" t="s">
        <v>7768</v>
      </c>
      <c r="G21037" s="1" t="s">
        <v>32</v>
      </c>
      <c r="H21037" s="1" t="s">
        <v>32</v>
      </c>
      <c r="I21037" s="1" t="s">
        <v>32</v>
      </c>
      <c r="J21037" s="1" t="s">
        <v>33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3</v>
      </c>
      <c r="AF21037" s="1">
        <v>4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3">
        <v>51000</v>
      </c>
    </row>
    <row r="21038" spans="1:38" x14ac:dyDescent="0.35">
      <c r="A21038">
        <v>21036</v>
      </c>
      <c r="B21038">
        <v>168026</v>
      </c>
      <c r="C21038" s="1" t="s">
        <v>26344</v>
      </c>
      <c r="D21038" s="1" t="s">
        <v>18014</v>
      </c>
      <c r="E21038" s="1" t="s">
        <v>273</v>
      </c>
      <c r="F21038" s="1" t="s">
        <v>7768</v>
      </c>
      <c r="G21038" s="1" t="s">
        <v>32</v>
      </c>
      <c r="H21038" s="1" t="s">
        <v>32</v>
      </c>
      <c r="I21038" s="1" t="s">
        <v>32</v>
      </c>
      <c r="J21038" s="1" t="s">
        <v>40</v>
      </c>
      <c r="K21038" s="1" t="s">
        <v>32</v>
      </c>
      <c r="L21038" s="1" t="s">
        <v>32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36</v>
      </c>
      <c r="W21038" s="1" t="s">
        <v>37</v>
      </c>
      <c r="X21038" s="4" t="s">
        <v>146</v>
      </c>
      <c r="Y21038" s="4" t="s">
        <v>1167</v>
      </c>
      <c r="Z21038" s="4">
        <f t="shared" si="984"/>
        <v>14.5</v>
      </c>
      <c r="AA21038" s="1">
        <v>16</v>
      </c>
      <c r="AB21038" s="1">
        <v>18</v>
      </c>
      <c r="AC21038" s="1">
        <f t="shared" si="985"/>
        <v>17</v>
      </c>
      <c r="AD21038" s="1">
        <v>1</v>
      </c>
      <c r="AE21038" s="1">
        <v>4</v>
      </c>
      <c r="AF21038" s="1">
        <v>3</v>
      </c>
      <c r="AG21038" s="1">
        <v>3</v>
      </c>
      <c r="AH21038">
        <f t="shared" si="986"/>
        <v>37.410050833657309</v>
      </c>
      <c r="AI21038">
        <v>2019</v>
      </c>
      <c r="AJ21038">
        <v>750</v>
      </c>
      <c r="AL21038" s="2">
        <v>51000</v>
      </c>
    </row>
    <row r="21039" spans="1:38" x14ac:dyDescent="0.35">
      <c r="A21039">
        <v>21037</v>
      </c>
      <c r="B21039">
        <v>168027</v>
      </c>
      <c r="C21039" s="1" t="s">
        <v>26345</v>
      </c>
      <c r="D21039" s="1" t="s">
        <v>3807</v>
      </c>
      <c r="E21039" s="1" t="s">
        <v>273</v>
      </c>
      <c r="F21039" s="1" t="s">
        <v>3808</v>
      </c>
      <c r="G21039" s="1" t="s">
        <v>32</v>
      </c>
      <c r="H21039" s="1" t="s">
        <v>32</v>
      </c>
      <c r="I21039" s="1" t="s">
        <v>32</v>
      </c>
      <c r="J21039" s="1" t="s">
        <v>827</v>
      </c>
      <c r="K21039" s="1" t="s">
        <v>68</v>
      </c>
      <c r="L21039" s="1" t="s">
        <v>1794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52</v>
      </c>
      <c r="W21039" s="1" t="s">
        <v>168</v>
      </c>
      <c r="X21039" s="4" t="s">
        <v>62</v>
      </c>
      <c r="Y21039" s="4" t="s">
        <v>65</v>
      </c>
      <c r="Z21039" s="4">
        <f t="shared" si="984"/>
        <v>12.5</v>
      </c>
      <c r="AA21039" s="1">
        <v>8</v>
      </c>
      <c r="AB21039" s="1">
        <v>10</v>
      </c>
      <c r="AC21039" s="1">
        <f t="shared" si="985"/>
        <v>9</v>
      </c>
      <c r="AD21039" s="1">
        <v>1</v>
      </c>
      <c r="AE21039" s="1">
        <v>4</v>
      </c>
      <c r="AF21039" s="1">
        <v>2</v>
      </c>
      <c r="AG21039" s="1">
        <v>1</v>
      </c>
      <c r="AH21039">
        <f t="shared" si="986"/>
        <v>48.413006961203578</v>
      </c>
      <c r="AI21039">
        <v>2019</v>
      </c>
      <c r="AJ21039">
        <v>750</v>
      </c>
      <c r="AL21039" s="3">
        <v>66000</v>
      </c>
    </row>
    <row r="21040" spans="1:38" x14ac:dyDescent="0.35">
      <c r="A21040">
        <v>21038</v>
      </c>
      <c r="B21040">
        <v>168028</v>
      </c>
      <c r="C21040" s="1" t="s">
        <v>26346</v>
      </c>
      <c r="D21040" s="1" t="s">
        <v>3807</v>
      </c>
      <c r="E21040" s="1" t="s">
        <v>273</v>
      </c>
      <c r="F21040" s="1" t="s">
        <v>3808</v>
      </c>
      <c r="G21040" s="1" t="s">
        <v>32</v>
      </c>
      <c r="H21040" s="1" t="s">
        <v>32</v>
      </c>
      <c r="I21040" s="1" t="s">
        <v>32</v>
      </c>
      <c r="J21040" s="1" t="s">
        <v>1855</v>
      </c>
      <c r="K21040" s="1" t="s">
        <v>32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36</v>
      </c>
      <c r="W21040" s="1" t="s">
        <v>37</v>
      </c>
      <c r="X21040" s="4" t="s">
        <v>146</v>
      </c>
      <c r="Y21040" s="4" t="s">
        <v>1167</v>
      </c>
      <c r="Z21040" s="4">
        <f t="shared" si="984"/>
        <v>14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3</v>
      </c>
      <c r="AG21040" s="1">
        <v>3</v>
      </c>
      <c r="AH21040">
        <f t="shared" si="986"/>
        <v>48.413006961203578</v>
      </c>
      <c r="AI21040">
        <v>2019</v>
      </c>
      <c r="AJ21040">
        <v>750</v>
      </c>
      <c r="AL21040" s="2">
        <v>66000</v>
      </c>
    </row>
    <row r="21041" spans="1:38" x14ac:dyDescent="0.35">
      <c r="A21041">
        <v>21039</v>
      </c>
      <c r="B21041">
        <v>168029</v>
      </c>
      <c r="C21041" s="1" t="s">
        <v>26347</v>
      </c>
      <c r="D21041" s="1" t="s">
        <v>3807</v>
      </c>
      <c r="E21041" s="1" t="s">
        <v>273</v>
      </c>
      <c r="F21041" s="1" t="s">
        <v>3808</v>
      </c>
      <c r="G21041" s="1" t="s">
        <v>32</v>
      </c>
      <c r="H21041" s="1" t="s">
        <v>32</v>
      </c>
      <c r="I21041" s="1" t="s">
        <v>32</v>
      </c>
      <c r="J21041" s="1" t="s">
        <v>827</v>
      </c>
      <c r="K21041" s="1" t="s">
        <v>1794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52</v>
      </c>
      <c r="W21041" s="1" t="s">
        <v>37</v>
      </c>
      <c r="X21041" s="4" t="s">
        <v>62</v>
      </c>
      <c r="Y21041" s="4" t="s">
        <v>65</v>
      </c>
      <c r="Z21041" s="4">
        <f t="shared" si="984"/>
        <v>12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4</v>
      </c>
      <c r="AF21041" s="1">
        <v>2</v>
      </c>
      <c r="AG21041" s="1">
        <v>1</v>
      </c>
      <c r="AH21041">
        <f t="shared" si="986"/>
        <v>33.008868382638802</v>
      </c>
      <c r="AI21041">
        <v>2019</v>
      </c>
      <c r="AJ21041">
        <v>750</v>
      </c>
      <c r="AL21041" s="3">
        <v>45000</v>
      </c>
    </row>
    <row r="21042" spans="1:38" x14ac:dyDescent="0.35">
      <c r="A21042">
        <v>21040</v>
      </c>
      <c r="B21042">
        <v>168031</v>
      </c>
      <c r="C21042" s="1" t="s">
        <v>26348</v>
      </c>
      <c r="D21042" s="1" t="s">
        <v>3807</v>
      </c>
      <c r="E21042" s="1" t="s">
        <v>273</v>
      </c>
      <c r="F21042" s="1" t="s">
        <v>3808</v>
      </c>
      <c r="G21042" s="1" t="s">
        <v>32</v>
      </c>
      <c r="H21042" s="1" t="s">
        <v>32</v>
      </c>
      <c r="I21042" s="1" t="s">
        <v>32</v>
      </c>
      <c r="J21042" s="1" t="s">
        <v>185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146</v>
      </c>
      <c r="Y21042" s="4" t="s">
        <v>1167</v>
      </c>
      <c r="Z21042" s="4">
        <f t="shared" si="984"/>
        <v>14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3</v>
      </c>
      <c r="AF21042" s="1">
        <v>4</v>
      </c>
      <c r="AG21042" s="1">
        <v>3</v>
      </c>
      <c r="AH21042">
        <f t="shared" si="986"/>
        <v>39.610642059166565</v>
      </c>
      <c r="AI21042">
        <v>2017</v>
      </c>
      <c r="AJ21042">
        <v>750</v>
      </c>
      <c r="AL21042" s="2">
        <v>54000</v>
      </c>
    </row>
    <row r="21043" spans="1:38" x14ac:dyDescent="0.35">
      <c r="A21043">
        <v>21041</v>
      </c>
      <c r="B21043">
        <v>168032</v>
      </c>
      <c r="C21043" s="1" t="s">
        <v>26349</v>
      </c>
      <c r="D21043" s="1" t="s">
        <v>26350</v>
      </c>
      <c r="E21043" s="1" t="s">
        <v>273</v>
      </c>
      <c r="F21043" s="1" t="s">
        <v>705</v>
      </c>
      <c r="G21043" s="1" t="s">
        <v>32</v>
      </c>
      <c r="H21043" s="1" t="s">
        <v>32</v>
      </c>
      <c r="I21043" s="1" t="s">
        <v>32</v>
      </c>
      <c r="J21043" s="1" t="s">
        <v>275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36</v>
      </c>
      <c r="W21043" s="1" t="s">
        <v>37</v>
      </c>
      <c r="X21043" s="4" t="s">
        <v>65</v>
      </c>
      <c r="Y21043" s="4" t="s">
        <v>146</v>
      </c>
      <c r="Z21043" s="4">
        <f t="shared" si="984"/>
        <v>13.5</v>
      </c>
      <c r="AA21043" s="1">
        <v>16</v>
      </c>
      <c r="AB21043" s="1">
        <v>18</v>
      </c>
      <c r="AC21043" s="1">
        <f t="shared" si="985"/>
        <v>17</v>
      </c>
      <c r="AD21043" s="1">
        <v>1</v>
      </c>
      <c r="AE21043" s="1">
        <v>4</v>
      </c>
      <c r="AF21043" s="1">
        <v>3</v>
      </c>
      <c r="AG21043" s="1">
        <v>3</v>
      </c>
      <c r="AH21043">
        <f t="shared" si="986"/>
        <v>54.281250229228256</v>
      </c>
      <c r="AI21043">
        <v>2016</v>
      </c>
      <c r="AJ21043">
        <v>750</v>
      </c>
      <c r="AL21043" s="3">
        <v>74000</v>
      </c>
    </row>
    <row r="21044" spans="1:38" x14ac:dyDescent="0.35">
      <c r="A21044">
        <v>21042</v>
      </c>
      <c r="B21044">
        <v>168033</v>
      </c>
      <c r="C21044" s="1" t="s">
        <v>26351</v>
      </c>
      <c r="D21044" s="1" t="s">
        <v>26350</v>
      </c>
      <c r="E21044" s="1" t="s">
        <v>273</v>
      </c>
      <c r="F21044" s="1" t="s">
        <v>705</v>
      </c>
      <c r="G21044" s="1" t="s">
        <v>3362</v>
      </c>
      <c r="H21044" s="1" t="s">
        <v>32</v>
      </c>
      <c r="I21044" s="1" t="s">
        <v>32</v>
      </c>
      <c r="J21044" s="1" t="s">
        <v>3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62</v>
      </c>
      <c r="Y21044" s="4" t="s">
        <v>65</v>
      </c>
      <c r="Z21044" s="4">
        <f t="shared" si="984"/>
        <v>12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5</v>
      </c>
      <c r="AF21044" s="1">
        <v>2</v>
      </c>
      <c r="AG21044" s="1">
        <v>1</v>
      </c>
      <c r="AH21044">
        <f t="shared" si="986"/>
        <v>66.017736765277604</v>
      </c>
      <c r="AI21044">
        <v>2018</v>
      </c>
      <c r="AJ21044">
        <v>750</v>
      </c>
      <c r="AL21044" s="2">
        <v>90000</v>
      </c>
    </row>
    <row r="21045" spans="1:38" x14ac:dyDescent="0.35">
      <c r="A21045">
        <v>21043</v>
      </c>
      <c r="B21045">
        <v>168034</v>
      </c>
      <c r="C21045" s="1" t="s">
        <v>26352</v>
      </c>
      <c r="D21045" s="1" t="s">
        <v>26350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363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52</v>
      </c>
      <c r="W21045" s="1" t="s">
        <v>168</v>
      </c>
      <c r="X21045" s="4" t="s">
        <v>146</v>
      </c>
      <c r="Y21045" s="4" t="s">
        <v>1167</v>
      </c>
      <c r="Z21045" s="4">
        <f t="shared" si="984"/>
        <v>14.5</v>
      </c>
      <c r="AA21045" s="1">
        <v>8</v>
      </c>
      <c r="AB21045" s="1">
        <v>10</v>
      </c>
      <c r="AC21045" s="1">
        <f t="shared" si="985"/>
        <v>9</v>
      </c>
      <c r="AD21045" s="1">
        <v>1</v>
      </c>
      <c r="AE21045" s="1">
        <v>4</v>
      </c>
      <c r="AF21045" s="1">
        <v>2</v>
      </c>
      <c r="AG21045" s="1">
        <v>1</v>
      </c>
      <c r="AH21045">
        <f t="shared" si="986"/>
        <v>66.017736765277604</v>
      </c>
      <c r="AI21045">
        <v>2019</v>
      </c>
      <c r="AJ21045">
        <v>750</v>
      </c>
      <c r="AL21045" s="3">
        <v>90000</v>
      </c>
    </row>
    <row r="21046" spans="1:38" x14ac:dyDescent="0.35">
      <c r="A21046">
        <v>21044</v>
      </c>
      <c r="B21046">
        <v>168035</v>
      </c>
      <c r="C21046" s="1" t="s">
        <v>26353</v>
      </c>
      <c r="D21046" s="1" t="s">
        <v>26350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308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146</v>
      </c>
      <c r="Y21046" s="4" t="s">
        <v>1167</v>
      </c>
      <c r="Z21046" s="4">
        <f t="shared" si="984"/>
        <v>14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2">
        <v>90000</v>
      </c>
    </row>
    <row r="21047" spans="1:38" x14ac:dyDescent="0.35">
      <c r="A21047">
        <v>21045</v>
      </c>
      <c r="B21047">
        <v>168036</v>
      </c>
      <c r="C21047" s="1" t="s">
        <v>26354</v>
      </c>
      <c r="D21047" s="1" t="s">
        <v>26350</v>
      </c>
      <c r="E21047" s="1" t="s">
        <v>273</v>
      </c>
      <c r="F21047" s="1" t="s">
        <v>705</v>
      </c>
      <c r="G21047" s="1" t="s">
        <v>32</v>
      </c>
      <c r="H21047" s="1" t="s">
        <v>32</v>
      </c>
      <c r="I21047" s="1" t="s">
        <v>32</v>
      </c>
      <c r="J21047" s="1" t="s">
        <v>40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36</v>
      </c>
      <c r="W21047" s="1" t="s">
        <v>37</v>
      </c>
      <c r="X21047" s="4" t="s">
        <v>65</v>
      </c>
      <c r="Y21047" s="4" t="s">
        <v>146</v>
      </c>
      <c r="Z21047" s="4">
        <f t="shared" si="984"/>
        <v>13.5</v>
      </c>
      <c r="AA21047" s="1">
        <v>16</v>
      </c>
      <c r="AB21047" s="1">
        <v>18</v>
      </c>
      <c r="AC21047" s="1">
        <f t="shared" si="985"/>
        <v>17</v>
      </c>
      <c r="AD21047" s="1">
        <v>1</v>
      </c>
      <c r="AE21047" s="1">
        <v>4</v>
      </c>
      <c r="AF21047" s="1">
        <v>3</v>
      </c>
      <c r="AG21047" s="1">
        <v>3</v>
      </c>
      <c r="AH21047">
        <f t="shared" si="986"/>
        <v>66.017736765277604</v>
      </c>
      <c r="AI21047">
        <v>2018</v>
      </c>
      <c r="AJ21047">
        <v>750</v>
      </c>
      <c r="AL21047" s="3">
        <v>90000</v>
      </c>
    </row>
    <row r="21048" spans="1:38" x14ac:dyDescent="0.35">
      <c r="A21048">
        <v>21046</v>
      </c>
      <c r="B21048">
        <v>168037</v>
      </c>
      <c r="C21048" s="1" t="s">
        <v>26355</v>
      </c>
      <c r="D21048" s="1" t="s">
        <v>21204</v>
      </c>
      <c r="E21048" s="1" t="s">
        <v>89</v>
      </c>
      <c r="F21048" s="1" t="s">
        <v>2642</v>
      </c>
      <c r="G21048" s="1" t="s">
        <v>32</v>
      </c>
      <c r="H21048" s="1" t="s">
        <v>32</v>
      </c>
      <c r="I21048" s="1" t="s">
        <v>32</v>
      </c>
      <c r="J21048" s="1" t="s">
        <v>2734</v>
      </c>
      <c r="K21048" s="1" t="s">
        <v>32</v>
      </c>
      <c r="L21048" s="1" t="s">
        <v>32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37</v>
      </c>
      <c r="X21048" s="4" t="s">
        <v>62</v>
      </c>
      <c r="Y21048" s="4" t="s">
        <v>65</v>
      </c>
      <c r="Z21048" s="4">
        <f t="shared" si="984"/>
        <v>12.5</v>
      </c>
      <c r="AA21048" s="1">
        <v>10</v>
      </c>
      <c r="AB21048" s="1">
        <v>12</v>
      </c>
      <c r="AC21048" s="1">
        <f t="shared" si="985"/>
        <v>11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36.676520425154223</v>
      </c>
      <c r="AI21048">
        <v>2019</v>
      </c>
      <c r="AJ21048">
        <v>750</v>
      </c>
      <c r="AL21048" s="2">
        <v>50000</v>
      </c>
    </row>
    <row r="21049" spans="1:38" x14ac:dyDescent="0.35">
      <c r="A21049">
        <v>21047</v>
      </c>
      <c r="B21049">
        <v>168038</v>
      </c>
      <c r="C21049" s="1" t="s">
        <v>26356</v>
      </c>
      <c r="D21049" s="1" t="s">
        <v>24114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7875</v>
      </c>
      <c r="K21049" s="1" t="s">
        <v>68</v>
      </c>
      <c r="L21049" s="1" t="s">
        <v>4881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52</v>
      </c>
      <c r="W21049" s="1" t="s">
        <v>168</v>
      </c>
      <c r="X21049" s="4" t="s">
        <v>62</v>
      </c>
      <c r="Y21049" s="4" t="s">
        <v>65</v>
      </c>
      <c r="Z21049" s="4">
        <f t="shared" si="984"/>
        <v>12.5</v>
      </c>
      <c r="AA21049" s="1">
        <v>8</v>
      </c>
      <c r="AB21049" s="1">
        <v>10</v>
      </c>
      <c r="AC21049" s="1">
        <f t="shared" si="985"/>
        <v>9</v>
      </c>
      <c r="AD21049" s="1">
        <v>1</v>
      </c>
      <c r="AE21049" s="1">
        <v>4</v>
      </c>
      <c r="AF21049" s="1">
        <v>2</v>
      </c>
      <c r="AG21049" s="1">
        <v>1</v>
      </c>
      <c r="AH21049">
        <f t="shared" si="986"/>
        <v>124.70016944552437</v>
      </c>
      <c r="AI21049">
        <v>2019</v>
      </c>
      <c r="AJ21049">
        <v>1500</v>
      </c>
      <c r="AL21049" s="3">
        <v>170000</v>
      </c>
    </row>
    <row r="21050" spans="1:38" x14ac:dyDescent="0.35">
      <c r="A21050">
        <v>21048</v>
      </c>
      <c r="B21050">
        <v>168039</v>
      </c>
      <c r="C21050" s="1" t="s">
        <v>26357</v>
      </c>
      <c r="D21050" s="1" t="s">
        <v>24114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39</v>
      </c>
      <c r="K21050" s="1" t="s">
        <v>11611</v>
      </c>
      <c r="L21050" s="1" t="s">
        <v>35</v>
      </c>
      <c r="M21050" s="1" t="s">
        <v>32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62</v>
      </c>
      <c r="Y21050" s="4" t="s">
        <v>65</v>
      </c>
      <c r="Z21050" s="4">
        <f t="shared" si="984"/>
        <v>12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4</v>
      </c>
      <c r="AF21050" s="1">
        <v>3</v>
      </c>
      <c r="AG21050" s="1">
        <v>3</v>
      </c>
      <c r="AH21050">
        <f t="shared" si="986"/>
        <v>124.70016944552437</v>
      </c>
      <c r="AI21050">
        <v>2018</v>
      </c>
      <c r="AJ21050">
        <v>1500</v>
      </c>
      <c r="AL21050" s="2">
        <v>170000</v>
      </c>
    </row>
    <row r="21051" spans="1:38" x14ac:dyDescent="0.35">
      <c r="A21051">
        <v>21049</v>
      </c>
      <c r="B21051">
        <v>168040</v>
      </c>
      <c r="C21051" s="1" t="s">
        <v>26358</v>
      </c>
      <c r="D21051" s="1" t="s">
        <v>24114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881</v>
      </c>
      <c r="K21051" s="1" t="s">
        <v>68</v>
      </c>
      <c r="L21051" s="1" t="s">
        <v>641</v>
      </c>
      <c r="M21051" s="1" t="s">
        <v>4007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36</v>
      </c>
      <c r="W21051" s="1" t="s">
        <v>37</v>
      </c>
      <c r="X21051" s="4" t="s">
        <v>146</v>
      </c>
      <c r="Y21051" s="4" t="s">
        <v>1167</v>
      </c>
      <c r="Z21051" s="4">
        <f t="shared" si="984"/>
        <v>14.5</v>
      </c>
      <c r="AA21051" s="1">
        <v>16</v>
      </c>
      <c r="AB21051" s="1">
        <v>18</v>
      </c>
      <c r="AC21051" s="1">
        <f t="shared" si="985"/>
        <v>17</v>
      </c>
      <c r="AD21051" s="1">
        <v>1</v>
      </c>
      <c r="AE21051" s="1">
        <v>5</v>
      </c>
      <c r="AF21051" s="1">
        <v>2</v>
      </c>
      <c r="AG21051" s="1">
        <v>1</v>
      </c>
      <c r="AH21051">
        <f t="shared" si="986"/>
        <v>139.37077761558606</v>
      </c>
      <c r="AI21051">
        <v>2016</v>
      </c>
      <c r="AJ21051">
        <v>750</v>
      </c>
      <c r="AL21051" s="3">
        <v>190000</v>
      </c>
    </row>
    <row r="21052" spans="1:38" x14ac:dyDescent="0.35">
      <c r="A21052">
        <v>21050</v>
      </c>
      <c r="B21052">
        <v>168041</v>
      </c>
      <c r="C21052" s="1" t="s">
        <v>26359</v>
      </c>
      <c r="D21052" s="1" t="s">
        <v>24114</v>
      </c>
      <c r="E21052" s="1" t="s">
        <v>89</v>
      </c>
      <c r="F21052" s="1" t="s">
        <v>2225</v>
      </c>
      <c r="G21052" s="1" t="s">
        <v>32</v>
      </c>
      <c r="H21052" s="1" t="s">
        <v>32</v>
      </c>
      <c r="I21052" s="1" t="s">
        <v>32</v>
      </c>
      <c r="J21052" s="1" t="s">
        <v>4007</v>
      </c>
      <c r="K21052" s="1" t="s">
        <v>32</v>
      </c>
      <c r="L21052" s="1" t="s">
        <v>32</v>
      </c>
      <c r="M21052" s="1" t="s">
        <v>32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52</v>
      </c>
      <c r="W21052" s="1" t="s">
        <v>168</v>
      </c>
      <c r="X21052" s="4" t="s">
        <v>146</v>
      </c>
      <c r="Y21052" s="4" t="s">
        <v>1167</v>
      </c>
      <c r="Z21052" s="4">
        <f t="shared" si="984"/>
        <v>14.5</v>
      </c>
      <c r="AA21052" s="1">
        <v>10</v>
      </c>
      <c r="AB21052" s="1">
        <v>12</v>
      </c>
      <c r="AC21052" s="1">
        <f t="shared" si="985"/>
        <v>11</v>
      </c>
      <c r="AD21052" s="1">
        <v>2</v>
      </c>
      <c r="AE21052" s="1">
        <v>4</v>
      </c>
      <c r="AF21052" s="1">
        <v>3</v>
      </c>
      <c r="AG21052" s="1">
        <v>1</v>
      </c>
      <c r="AH21052">
        <f t="shared" si="986"/>
        <v>189.2508453937958</v>
      </c>
      <c r="AI21052">
        <v>2012</v>
      </c>
      <c r="AJ21052">
        <v>750</v>
      </c>
      <c r="AL21052" s="2">
        <v>258000</v>
      </c>
    </row>
    <row r="21053" spans="1:38" x14ac:dyDescent="0.35">
      <c r="A21053">
        <v>21051</v>
      </c>
      <c r="B21053">
        <v>168043</v>
      </c>
      <c r="C21053" s="1" t="s">
        <v>26360</v>
      </c>
      <c r="D21053" s="1" t="s">
        <v>1720</v>
      </c>
      <c r="E21053" s="1" t="s">
        <v>89</v>
      </c>
      <c r="F21053" s="1" t="s">
        <v>32</v>
      </c>
      <c r="G21053" s="1" t="s">
        <v>32</v>
      </c>
      <c r="H21053" s="1" t="s">
        <v>32</v>
      </c>
      <c r="I21053" s="1" t="s">
        <v>32</v>
      </c>
      <c r="J21053" s="1" t="s">
        <v>342</v>
      </c>
      <c r="K21053" s="1" t="s">
        <v>352</v>
      </c>
      <c r="L21053" s="1" t="s">
        <v>2526</v>
      </c>
      <c r="M21053" s="1" t="s">
        <v>35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36</v>
      </c>
      <c r="W21053" s="1" t="s">
        <v>37</v>
      </c>
      <c r="X21053" s="4" t="s">
        <v>62</v>
      </c>
      <c r="Y21053" s="4" t="s">
        <v>65</v>
      </c>
      <c r="Z21053" s="4">
        <f t="shared" si="984"/>
        <v>12.5</v>
      </c>
      <c r="AA21053" s="1">
        <v>16</v>
      </c>
      <c r="AB21053" s="1">
        <v>18</v>
      </c>
      <c r="AC21053" s="1">
        <f t="shared" si="985"/>
        <v>17</v>
      </c>
      <c r="AD21053" s="1">
        <v>1</v>
      </c>
      <c r="AE21053" s="1">
        <v>4</v>
      </c>
      <c r="AF21053" s="1">
        <v>3</v>
      </c>
      <c r="AG21053" s="1">
        <v>3</v>
      </c>
      <c r="AH21053">
        <f t="shared" si="986"/>
        <v>51.347128595215914</v>
      </c>
      <c r="AI21053">
        <v>0</v>
      </c>
      <c r="AJ21053">
        <v>750</v>
      </c>
      <c r="AL21053" s="3">
        <v>70000</v>
      </c>
    </row>
    <row r="21054" spans="1:38" x14ac:dyDescent="0.35">
      <c r="A21054">
        <v>21052</v>
      </c>
      <c r="B21054">
        <v>168044</v>
      </c>
      <c r="C21054" s="1" t="s">
        <v>26361</v>
      </c>
      <c r="D21054" s="1" t="s">
        <v>5584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77.020692892823874</v>
      </c>
      <c r="AI21054">
        <v>0</v>
      </c>
      <c r="AJ21054">
        <v>750</v>
      </c>
      <c r="AL21054" s="2">
        <v>105000</v>
      </c>
    </row>
    <row r="21055" spans="1:38" x14ac:dyDescent="0.35">
      <c r="A21055">
        <v>21053</v>
      </c>
      <c r="B21055">
        <v>168045</v>
      </c>
      <c r="C21055" s="1" t="s">
        <v>26362</v>
      </c>
      <c r="D21055" s="1" t="s">
        <v>5584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299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2</v>
      </c>
      <c r="AG21055" s="1">
        <v>1</v>
      </c>
      <c r="AH21055">
        <f t="shared" si="986"/>
        <v>0</v>
      </c>
      <c r="AI21055">
        <v>0</v>
      </c>
      <c r="AJ21055">
        <v>750</v>
      </c>
      <c r="AL21055" s="3">
        <v>0</v>
      </c>
    </row>
    <row r="21056" spans="1:38" x14ac:dyDescent="0.35">
      <c r="A21056">
        <v>21054</v>
      </c>
      <c r="B21056">
        <v>168046</v>
      </c>
      <c r="C21056" s="1" t="s">
        <v>26363</v>
      </c>
      <c r="D21056" s="1" t="s">
        <v>1043</v>
      </c>
      <c r="E21056" s="1" t="s">
        <v>44</v>
      </c>
      <c r="F21056" s="1" t="s">
        <v>326</v>
      </c>
      <c r="G21056" s="1" t="s">
        <v>32</v>
      </c>
      <c r="H21056" s="1" t="s">
        <v>32</v>
      </c>
      <c r="I21056" s="1" t="s">
        <v>32</v>
      </c>
      <c r="J21056" s="1" t="s">
        <v>179</v>
      </c>
      <c r="K21056" s="1" t="s">
        <v>148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162</v>
      </c>
      <c r="W21056" s="1" t="s">
        <v>168</v>
      </c>
      <c r="Z21056" s="4">
        <f t="shared" si="984"/>
        <v>0</v>
      </c>
      <c r="AA21056" s="1"/>
      <c r="AB21056" s="1"/>
      <c r="AC21056" s="1">
        <f t="shared" si="985"/>
        <v>0</v>
      </c>
      <c r="AD21056" s="1">
        <v>1</v>
      </c>
      <c r="AE21056" s="1">
        <v>5</v>
      </c>
      <c r="AF21056" s="1">
        <v>3</v>
      </c>
      <c r="AG21056" s="1">
        <v>1</v>
      </c>
      <c r="AH21056">
        <f t="shared" si="986"/>
        <v>196.58614947882666</v>
      </c>
      <c r="AI21056">
        <v>0</v>
      </c>
      <c r="AJ21056">
        <v>750</v>
      </c>
      <c r="AL21056" s="2">
        <v>268000</v>
      </c>
    </row>
    <row r="21057" spans="1:38" x14ac:dyDescent="0.35">
      <c r="A21057">
        <v>21055</v>
      </c>
      <c r="B21057">
        <v>168047</v>
      </c>
      <c r="C21057" s="1" t="s">
        <v>26364</v>
      </c>
      <c r="D21057" s="1" t="s">
        <v>26365</v>
      </c>
      <c r="E21057" s="1" t="s">
        <v>55</v>
      </c>
      <c r="F21057" s="1" t="s">
        <v>56</v>
      </c>
      <c r="G21057" s="1" t="s">
        <v>32</v>
      </c>
      <c r="H21057" s="1" t="s">
        <v>32</v>
      </c>
      <c r="I21057" s="1" t="s">
        <v>32</v>
      </c>
      <c r="J21057" s="1" t="s">
        <v>35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36</v>
      </c>
      <c r="W21057" s="1" t="s">
        <v>37</v>
      </c>
      <c r="X21057" s="4" t="s">
        <v>1167</v>
      </c>
      <c r="Y21057" s="4" t="s">
        <v>1742</v>
      </c>
      <c r="Z21057" s="4">
        <f t="shared" si="984"/>
        <v>15.5</v>
      </c>
      <c r="AA21057" s="1">
        <v>16</v>
      </c>
      <c r="AB21057" s="1">
        <v>18</v>
      </c>
      <c r="AC21057" s="1">
        <f t="shared" si="985"/>
        <v>17</v>
      </c>
      <c r="AD21057" s="1">
        <v>1</v>
      </c>
      <c r="AE21057" s="1">
        <v>3</v>
      </c>
      <c r="AF21057" s="1">
        <v>4</v>
      </c>
      <c r="AG21057" s="1">
        <v>3</v>
      </c>
      <c r="AH21057">
        <f t="shared" si="986"/>
        <v>0</v>
      </c>
      <c r="AI21057">
        <v>2019</v>
      </c>
      <c r="AJ21057">
        <v>750</v>
      </c>
      <c r="AL21057" s="3">
        <v>0</v>
      </c>
    </row>
    <row r="21058" spans="1:38" x14ac:dyDescent="0.35">
      <c r="A21058">
        <v>21056</v>
      </c>
      <c r="B21058">
        <v>168048</v>
      </c>
      <c r="C21058" s="1" t="s">
        <v>26366</v>
      </c>
      <c r="D21058" s="1" t="s">
        <v>7089</v>
      </c>
      <c r="E21058" s="1" t="s">
        <v>1211</v>
      </c>
      <c r="F21058" s="1" t="s">
        <v>1212</v>
      </c>
      <c r="G21058" s="1" t="s">
        <v>1213</v>
      </c>
      <c r="H21058" s="1" t="s">
        <v>32</v>
      </c>
      <c r="I21058" s="1" t="s">
        <v>32</v>
      </c>
      <c r="J21058" s="1" t="s">
        <v>1214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52</v>
      </c>
      <c r="W21058" s="1" t="s">
        <v>168</v>
      </c>
      <c r="X21058" s="4" t="s">
        <v>62</v>
      </c>
      <c r="Y21058" s="4" t="s">
        <v>65</v>
      </c>
      <c r="Z21058" s="4">
        <f t="shared" ref="Z21058:Z21121" si="987">IF(Y21058&gt;0,((X21058+Y21058)/2),X21058)</f>
        <v>12.5</v>
      </c>
      <c r="AA21058" s="1">
        <v>10</v>
      </c>
      <c r="AB21058" s="1">
        <v>12</v>
      </c>
      <c r="AC21058" s="1">
        <f t="shared" ref="AC21058:AC21121" si="988">IF(AB21058&gt;0,((AA21058+AB21058)/2),AA21058)</f>
        <v>11</v>
      </c>
      <c r="AD21058" s="1">
        <v>1</v>
      </c>
      <c r="AE21058" s="1">
        <v>4</v>
      </c>
      <c r="AF21058" s="1">
        <v>2</v>
      </c>
      <c r="AG21058" s="1">
        <v>1</v>
      </c>
      <c r="AH21058">
        <f t="shared" si="986"/>
        <v>29.341216340123381</v>
      </c>
      <c r="AI21058">
        <v>2019</v>
      </c>
      <c r="AJ21058">
        <v>750</v>
      </c>
      <c r="AL21058" s="2">
        <v>40000</v>
      </c>
    </row>
    <row r="21059" spans="1:38" x14ac:dyDescent="0.35">
      <c r="A21059">
        <v>21057</v>
      </c>
      <c r="B21059">
        <v>168049</v>
      </c>
      <c r="C21059" s="1" t="s">
        <v>26367</v>
      </c>
      <c r="D21059" s="1" t="s">
        <v>26368</v>
      </c>
      <c r="E21059" s="1" t="s">
        <v>273</v>
      </c>
      <c r="F21059" s="1" t="s">
        <v>6344</v>
      </c>
      <c r="G21059" s="1" t="s">
        <v>32</v>
      </c>
      <c r="H21059" s="1" t="s">
        <v>32</v>
      </c>
      <c r="I21059" s="1" t="s">
        <v>32</v>
      </c>
      <c r="J21059" s="1" t="s">
        <v>308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46</v>
      </c>
      <c r="Y21059" s="4" t="s">
        <v>1167</v>
      </c>
      <c r="Z21059" s="4">
        <f t="shared" si="987"/>
        <v>14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3</v>
      </c>
      <c r="AG21059" s="1">
        <v>3</v>
      </c>
      <c r="AH21059">
        <f t="shared" si="986"/>
        <v>22.005912255092536</v>
      </c>
      <c r="AI21059">
        <v>2017</v>
      </c>
      <c r="AJ21059">
        <v>750</v>
      </c>
      <c r="AL21059" s="3">
        <v>30000</v>
      </c>
    </row>
    <row r="21060" spans="1:38" x14ac:dyDescent="0.35">
      <c r="A21060">
        <v>21058</v>
      </c>
      <c r="B21060">
        <v>168050</v>
      </c>
      <c r="C21060" s="1" t="s">
        <v>26369</v>
      </c>
      <c r="D21060" s="1" t="s">
        <v>26370</v>
      </c>
      <c r="E21060" s="1" t="s">
        <v>273</v>
      </c>
      <c r="F21060" s="1" t="s">
        <v>3808</v>
      </c>
      <c r="G21060" s="1" t="s">
        <v>32</v>
      </c>
      <c r="H21060" s="1" t="s">
        <v>32</v>
      </c>
      <c r="I21060" s="1" t="s">
        <v>32</v>
      </c>
      <c r="J21060" s="1" t="s">
        <v>40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36</v>
      </c>
      <c r="W21060" s="1" t="s">
        <v>37</v>
      </c>
      <c r="X21060" s="4" t="s">
        <v>1742</v>
      </c>
      <c r="Y21060" s="4" t="s">
        <v>1606</v>
      </c>
      <c r="Z21060" s="4">
        <f t="shared" si="987"/>
        <v>16.5</v>
      </c>
      <c r="AA21060" s="1">
        <v>16</v>
      </c>
      <c r="AB21060" s="1">
        <v>18</v>
      </c>
      <c r="AC21060" s="1">
        <f t="shared" si="988"/>
        <v>17</v>
      </c>
      <c r="AD21060" s="1">
        <v>1</v>
      </c>
      <c r="AE21060" s="1">
        <v>3</v>
      </c>
      <c r="AF21060" s="1">
        <v>4</v>
      </c>
      <c r="AG21060" s="1">
        <v>3</v>
      </c>
      <c r="AH21060">
        <f t="shared" ref="AH21060:AH21123" si="989">$AL21060/$AM$2</f>
        <v>0</v>
      </c>
      <c r="AI21060">
        <v>2020</v>
      </c>
      <c r="AJ21060">
        <v>750</v>
      </c>
      <c r="AL21060" s="2">
        <v>0</v>
      </c>
    </row>
    <row r="21061" spans="1:38" x14ac:dyDescent="0.35">
      <c r="A21061">
        <v>21059</v>
      </c>
      <c r="B21061">
        <v>168051</v>
      </c>
      <c r="C21061" s="1" t="s">
        <v>26371</v>
      </c>
      <c r="D21061" s="1" t="s">
        <v>21762</v>
      </c>
      <c r="E21061" s="1" t="s">
        <v>44</v>
      </c>
      <c r="F21061" s="1" t="s">
        <v>1396</v>
      </c>
      <c r="G21061" s="1" t="s">
        <v>32</v>
      </c>
      <c r="H21061" s="1" t="s">
        <v>32</v>
      </c>
      <c r="I21061" s="1" t="s">
        <v>32</v>
      </c>
      <c r="J21061" s="1" t="s">
        <v>259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52</v>
      </c>
      <c r="W21061" s="1" t="s">
        <v>168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5</v>
      </c>
      <c r="AF21061" s="1">
        <v>2</v>
      </c>
      <c r="AG21061" s="1">
        <v>1</v>
      </c>
      <c r="AH21061">
        <f t="shared" si="989"/>
        <v>41.811233284675815</v>
      </c>
      <c r="AI21061">
        <v>2019</v>
      </c>
      <c r="AJ21061">
        <v>750</v>
      </c>
      <c r="AL21061" s="3">
        <v>57000</v>
      </c>
    </row>
    <row r="21062" spans="1:38" x14ac:dyDescent="0.35">
      <c r="A21062">
        <v>21060</v>
      </c>
      <c r="B21062">
        <v>168052</v>
      </c>
      <c r="C21062" s="1" t="s">
        <v>26372</v>
      </c>
      <c r="D21062" s="1" t="s">
        <v>26365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33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3</v>
      </c>
      <c r="AG21062" s="1">
        <v>3</v>
      </c>
      <c r="AH21062">
        <f t="shared" si="989"/>
        <v>13.937077761558605</v>
      </c>
      <c r="AI21062">
        <v>2019</v>
      </c>
      <c r="AJ21062">
        <v>750</v>
      </c>
      <c r="AL21062" s="2">
        <v>19000</v>
      </c>
    </row>
    <row r="21063" spans="1:38" x14ac:dyDescent="0.35">
      <c r="A21063">
        <v>21061</v>
      </c>
      <c r="B21063">
        <v>168053</v>
      </c>
      <c r="C21063" s="1" t="s">
        <v>26373</v>
      </c>
      <c r="D21063" s="1" t="s">
        <v>26365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67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3</v>
      </c>
      <c r="AF21063" s="1">
        <v>4</v>
      </c>
      <c r="AG21063" s="1">
        <v>3</v>
      </c>
      <c r="AH21063">
        <f t="shared" si="989"/>
        <v>18.338260212577111</v>
      </c>
      <c r="AI21063">
        <v>2019</v>
      </c>
      <c r="AJ21063">
        <v>750</v>
      </c>
      <c r="AL21063" s="3">
        <v>25000</v>
      </c>
    </row>
    <row r="21064" spans="1:38" x14ac:dyDescent="0.35">
      <c r="A21064">
        <v>21062</v>
      </c>
      <c r="B21064">
        <v>168054</v>
      </c>
      <c r="C21064" s="1" t="s">
        <v>26374</v>
      </c>
      <c r="D21064" s="1" t="s">
        <v>26365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79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36</v>
      </c>
      <c r="W21064" s="1" t="s">
        <v>37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3</v>
      </c>
      <c r="AG21064" s="1">
        <v>2</v>
      </c>
      <c r="AH21064">
        <f t="shared" si="989"/>
        <v>0</v>
      </c>
      <c r="AI21064">
        <v>2019</v>
      </c>
      <c r="AJ21064">
        <v>750</v>
      </c>
      <c r="AL21064" s="2">
        <v>0</v>
      </c>
    </row>
    <row r="21065" spans="1:38" x14ac:dyDescent="0.35">
      <c r="A21065">
        <v>21063</v>
      </c>
      <c r="B21065">
        <v>168055</v>
      </c>
      <c r="C21065" s="1" t="s">
        <v>26375</v>
      </c>
      <c r="D21065" s="1" t="s">
        <v>26365</v>
      </c>
      <c r="E21065" s="1" t="s">
        <v>55</v>
      </c>
      <c r="F21065" s="1" t="s">
        <v>56</v>
      </c>
      <c r="G21065" s="1" t="s">
        <v>32</v>
      </c>
      <c r="H21065" s="1" t="s">
        <v>32</v>
      </c>
      <c r="I21065" s="1" t="s">
        <v>32</v>
      </c>
      <c r="J21065" s="1" t="s">
        <v>148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52</v>
      </c>
      <c r="W21065" s="1" t="s">
        <v>168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2</v>
      </c>
      <c r="AG21065" s="1">
        <v>1</v>
      </c>
      <c r="AH21065">
        <f t="shared" si="989"/>
        <v>0</v>
      </c>
      <c r="AI21065">
        <v>2019</v>
      </c>
      <c r="AJ21065">
        <v>750</v>
      </c>
      <c r="AL21065" s="3">
        <v>0</v>
      </c>
    </row>
    <row r="21066" spans="1:38" x14ac:dyDescent="0.35">
      <c r="A21066">
        <v>21064</v>
      </c>
      <c r="B21066">
        <v>168056</v>
      </c>
      <c r="C21066" s="1" t="s">
        <v>26376</v>
      </c>
      <c r="D21066" s="1" t="s">
        <v>26365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79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36</v>
      </c>
      <c r="W21066" s="1" t="s">
        <v>37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4</v>
      </c>
      <c r="AF21066" s="1">
        <v>3</v>
      </c>
      <c r="AG21066" s="1">
        <v>3</v>
      </c>
      <c r="AH21066">
        <f t="shared" si="989"/>
        <v>0</v>
      </c>
      <c r="AI21066">
        <v>0</v>
      </c>
      <c r="AJ21066">
        <v>750</v>
      </c>
      <c r="AL21066" s="2">
        <v>0</v>
      </c>
    </row>
    <row r="21067" spans="1:38" x14ac:dyDescent="0.35">
      <c r="A21067">
        <v>21065</v>
      </c>
      <c r="B21067">
        <v>168057</v>
      </c>
      <c r="C21067" s="1" t="s">
        <v>26377</v>
      </c>
      <c r="D21067" s="1" t="s">
        <v>26365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48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52</v>
      </c>
      <c r="W21067" s="1" t="s">
        <v>168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3</v>
      </c>
      <c r="AF21067" s="1">
        <v>2</v>
      </c>
      <c r="AG21067" s="1">
        <v>1</v>
      </c>
      <c r="AH21067">
        <f t="shared" si="989"/>
        <v>0</v>
      </c>
      <c r="AI21067">
        <v>0</v>
      </c>
      <c r="AJ21067">
        <v>0</v>
      </c>
      <c r="AL21067" s="3">
        <v>0</v>
      </c>
    </row>
    <row r="21068" spans="1:38" x14ac:dyDescent="0.35">
      <c r="A21068">
        <v>21066</v>
      </c>
      <c r="B21068">
        <v>168058</v>
      </c>
      <c r="C21068" s="1" t="s">
        <v>26378</v>
      </c>
      <c r="D21068" s="1" t="s">
        <v>26365</v>
      </c>
      <c r="E21068" s="1" t="s">
        <v>55</v>
      </c>
      <c r="F21068" s="1" t="s">
        <v>56</v>
      </c>
      <c r="G21068" s="1" t="s">
        <v>150</v>
      </c>
      <c r="H21068" s="1" t="s">
        <v>177</v>
      </c>
      <c r="I21068" s="1" t="s">
        <v>32</v>
      </c>
      <c r="J21068" s="1" t="s">
        <v>179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36</v>
      </c>
      <c r="W21068" s="1" t="s">
        <v>37</v>
      </c>
      <c r="Z21068" s="4">
        <f t="shared" si="987"/>
        <v>0</v>
      </c>
      <c r="AA21068" s="1"/>
      <c r="AB21068" s="1"/>
      <c r="AC21068" s="1">
        <f t="shared" si="988"/>
        <v>0</v>
      </c>
      <c r="AD21068" s="1">
        <v>1</v>
      </c>
      <c r="AE21068" s="1">
        <v>4</v>
      </c>
      <c r="AF21068" s="1">
        <v>3</v>
      </c>
      <c r="AG21068" s="1">
        <v>3</v>
      </c>
      <c r="AH21068">
        <f t="shared" si="989"/>
        <v>47.679476552700493</v>
      </c>
      <c r="AI21068">
        <v>2018</v>
      </c>
      <c r="AJ21068">
        <v>750</v>
      </c>
      <c r="AL21068" s="2">
        <v>65000</v>
      </c>
    </row>
    <row r="21069" spans="1:38" x14ac:dyDescent="0.35">
      <c r="A21069">
        <v>21067</v>
      </c>
      <c r="B21069">
        <v>168059</v>
      </c>
      <c r="C21069" s="1" t="s">
        <v>26379</v>
      </c>
      <c r="D21069" s="1" t="s">
        <v>23337</v>
      </c>
      <c r="E21069" s="1" t="s">
        <v>55</v>
      </c>
      <c r="F21069" s="1" t="s">
        <v>56</v>
      </c>
      <c r="G21069" s="1" t="s">
        <v>481</v>
      </c>
      <c r="H21069" s="1" t="s">
        <v>5155</v>
      </c>
      <c r="I21069" s="1" t="s">
        <v>32</v>
      </c>
      <c r="J21069" s="1" t="s">
        <v>148</v>
      </c>
      <c r="K21069" s="1" t="s">
        <v>32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X21069" s="4" t="s">
        <v>146</v>
      </c>
      <c r="Y21069" s="4" t="s">
        <v>1167</v>
      </c>
      <c r="Z21069" s="4">
        <f t="shared" si="987"/>
        <v>14.5</v>
      </c>
      <c r="AA21069" s="1">
        <v>10</v>
      </c>
      <c r="AB21069" s="1">
        <v>12</v>
      </c>
      <c r="AC21069" s="1">
        <f t="shared" si="988"/>
        <v>11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62.350084722762183</v>
      </c>
      <c r="AI21069">
        <v>2017</v>
      </c>
      <c r="AJ21069">
        <v>750</v>
      </c>
      <c r="AL21069" s="3">
        <v>85000</v>
      </c>
    </row>
    <row r="21070" spans="1:38" x14ac:dyDescent="0.35">
      <c r="A21070">
        <v>21068</v>
      </c>
      <c r="B21070">
        <v>168060</v>
      </c>
      <c r="C21070" s="1" t="s">
        <v>26380</v>
      </c>
      <c r="D21070" s="1" t="s">
        <v>26381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148</v>
      </c>
      <c r="K21070" s="1" t="s">
        <v>219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5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2">
        <v>38000</v>
      </c>
    </row>
    <row r="21071" spans="1:38" x14ac:dyDescent="0.35">
      <c r="A21071">
        <v>21069</v>
      </c>
      <c r="B21071">
        <v>168061</v>
      </c>
      <c r="C21071" s="1" t="s">
        <v>26382</v>
      </c>
      <c r="D21071" s="1" t="s">
        <v>26381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46</v>
      </c>
      <c r="K21071" s="1" t="s">
        <v>214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92</v>
      </c>
      <c r="W21071" s="1" t="s">
        <v>168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2</v>
      </c>
      <c r="AG21071" s="1">
        <v>1</v>
      </c>
      <c r="AH21071">
        <f t="shared" si="989"/>
        <v>27.87415552311721</v>
      </c>
      <c r="AI21071">
        <v>2019</v>
      </c>
      <c r="AJ21071">
        <v>750</v>
      </c>
      <c r="AL21071" s="3">
        <v>38000</v>
      </c>
    </row>
    <row r="21072" spans="1:38" x14ac:dyDescent="0.35">
      <c r="A21072">
        <v>21070</v>
      </c>
      <c r="B21072">
        <v>168062</v>
      </c>
      <c r="C21072" s="1" t="s">
        <v>26383</v>
      </c>
      <c r="D21072" s="1" t="s">
        <v>26381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35</v>
      </c>
      <c r="K21072" s="1" t="s">
        <v>33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2">
        <v>40000</v>
      </c>
    </row>
    <row r="21073" spans="1:38" x14ac:dyDescent="0.35">
      <c r="A21073">
        <v>21071</v>
      </c>
      <c r="B21073">
        <v>168063</v>
      </c>
      <c r="C21073" s="1" t="s">
        <v>26384</v>
      </c>
      <c r="D21073" s="1" t="s">
        <v>26381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40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3</v>
      </c>
      <c r="AF21073" s="1">
        <v>3</v>
      </c>
      <c r="AG21073" s="1">
        <v>3</v>
      </c>
      <c r="AH21073">
        <f t="shared" si="989"/>
        <v>29.341216340123381</v>
      </c>
      <c r="AI21073">
        <v>2018</v>
      </c>
      <c r="AJ21073">
        <v>750</v>
      </c>
      <c r="AL21073" s="3">
        <v>40000</v>
      </c>
    </row>
    <row r="21074" spans="1:38" x14ac:dyDescent="0.35">
      <c r="A21074">
        <v>21072</v>
      </c>
      <c r="B21074">
        <v>168064</v>
      </c>
      <c r="C21074" s="1" t="s">
        <v>26385</v>
      </c>
      <c r="D21074" s="1" t="s">
        <v>26381</v>
      </c>
      <c r="E21074" s="1" t="s">
        <v>44</v>
      </c>
      <c r="F21074" s="1" t="s">
        <v>72</v>
      </c>
      <c r="G21074" s="1" t="s">
        <v>73</v>
      </c>
      <c r="H21074" s="1" t="s">
        <v>32</v>
      </c>
      <c r="I21074" s="1" t="s">
        <v>32</v>
      </c>
      <c r="J21074" s="1" t="s">
        <v>179</v>
      </c>
      <c r="K21074" s="1" t="s">
        <v>32</v>
      </c>
      <c r="L21074" s="1" t="s">
        <v>32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Z21074" s="4">
        <f t="shared" si="987"/>
        <v>0</v>
      </c>
      <c r="AA21074" s="1"/>
      <c r="AB21074" s="1"/>
      <c r="AC21074" s="1">
        <f t="shared" si="988"/>
        <v>0</v>
      </c>
      <c r="AD21074" s="1">
        <v>1</v>
      </c>
      <c r="AE21074" s="1">
        <v>4</v>
      </c>
      <c r="AF21074" s="1">
        <v>3</v>
      </c>
      <c r="AG21074" s="1">
        <v>3</v>
      </c>
      <c r="AH21074">
        <f t="shared" si="989"/>
        <v>30.808277157129549</v>
      </c>
      <c r="AI21074">
        <v>2018</v>
      </c>
      <c r="AJ21074">
        <v>750</v>
      </c>
      <c r="AL21074" s="2">
        <v>42000</v>
      </c>
    </row>
    <row r="21075" spans="1:38" x14ac:dyDescent="0.35">
      <c r="A21075">
        <v>21073</v>
      </c>
      <c r="B21075">
        <v>168065</v>
      </c>
      <c r="C21075" s="1" t="s">
        <v>26386</v>
      </c>
      <c r="D21075" s="1" t="s">
        <v>26387</v>
      </c>
      <c r="E21075" s="1" t="s">
        <v>399</v>
      </c>
      <c r="F21075" s="1" t="s">
        <v>4518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40</v>
      </c>
      <c r="L21075" s="1" t="s">
        <v>33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1075" s="1">
        <v>4</v>
      </c>
      <c r="AH21075">
        <f t="shared" si="989"/>
        <v>102.69425719043183</v>
      </c>
      <c r="AI21075">
        <v>2014</v>
      </c>
      <c r="AJ21075">
        <v>750</v>
      </c>
      <c r="AL21075" s="3">
        <v>140000</v>
      </c>
    </row>
    <row r="21076" spans="1:38" x14ac:dyDescent="0.35">
      <c r="A21076">
        <v>21074</v>
      </c>
      <c r="B21076">
        <v>168066</v>
      </c>
      <c r="C21076" s="1" t="s">
        <v>26388</v>
      </c>
      <c r="D21076" s="1" t="s">
        <v>26387</v>
      </c>
      <c r="E21076" s="1" t="s">
        <v>399</v>
      </c>
      <c r="F21076" s="1" t="s">
        <v>4518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4</v>
      </c>
      <c r="AH21076">
        <f t="shared" si="989"/>
        <v>88.023649020370144</v>
      </c>
      <c r="AI21076">
        <v>2015</v>
      </c>
      <c r="AJ21076">
        <v>750</v>
      </c>
      <c r="AL21076" s="2">
        <v>120000</v>
      </c>
    </row>
    <row r="21077" spans="1:38" x14ac:dyDescent="0.35">
      <c r="A21077">
        <v>21075</v>
      </c>
      <c r="B21077">
        <v>168067</v>
      </c>
      <c r="C21077" s="1" t="s">
        <v>26389</v>
      </c>
      <c r="D21077" s="1" t="s">
        <v>26387</v>
      </c>
      <c r="E21077" s="1" t="s">
        <v>399</v>
      </c>
      <c r="F21077" s="1" t="s">
        <v>4518</v>
      </c>
      <c r="G21077" s="1" t="s">
        <v>32</v>
      </c>
      <c r="H21077" s="1" t="s">
        <v>32</v>
      </c>
      <c r="I21077" s="1" t="s">
        <v>32</v>
      </c>
      <c r="J21077" s="1" t="s">
        <v>82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46</v>
      </c>
      <c r="Y21077" s="4" t="s">
        <v>1167</v>
      </c>
      <c r="Z21077" s="4">
        <f t="shared" si="987"/>
        <v>14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3</v>
      </c>
      <c r="AH21077">
        <f t="shared" si="989"/>
        <v>44.011824510185072</v>
      </c>
      <c r="AI21077">
        <v>2017</v>
      </c>
      <c r="AJ21077">
        <v>750</v>
      </c>
      <c r="AL21077" s="3">
        <v>60000</v>
      </c>
    </row>
    <row r="21078" spans="1:38" x14ac:dyDescent="0.35">
      <c r="A21078">
        <v>21076</v>
      </c>
      <c r="B21078">
        <v>168068</v>
      </c>
      <c r="C21078" s="1" t="s">
        <v>26390</v>
      </c>
      <c r="D21078" s="1" t="s">
        <v>25714</v>
      </c>
      <c r="E21078" s="1" t="s">
        <v>89</v>
      </c>
      <c r="F21078" s="1" t="s">
        <v>2525</v>
      </c>
      <c r="G21078" s="1" t="s">
        <v>7079</v>
      </c>
      <c r="H21078" s="1" t="s">
        <v>32</v>
      </c>
      <c r="I21078" s="1" t="s">
        <v>32</v>
      </c>
      <c r="J21078" s="1" t="s">
        <v>2528</v>
      </c>
      <c r="K21078" s="1" t="s">
        <v>32</v>
      </c>
      <c r="L21078" s="1" t="s">
        <v>32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606</v>
      </c>
      <c r="Y21078" s="4" t="s">
        <v>158</v>
      </c>
      <c r="Z21078" s="4">
        <f t="shared" si="987"/>
        <v>17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4</v>
      </c>
      <c r="AG21078" s="1">
        <v>4</v>
      </c>
      <c r="AH21078">
        <f t="shared" si="989"/>
        <v>67.484797582283775</v>
      </c>
      <c r="AI21078">
        <v>2019</v>
      </c>
      <c r="AJ21078">
        <v>750</v>
      </c>
      <c r="AL21078" s="2">
        <v>92000</v>
      </c>
    </row>
    <row r="21079" spans="1:38" x14ac:dyDescent="0.35">
      <c r="A21079">
        <v>21077</v>
      </c>
      <c r="B21079">
        <v>168069</v>
      </c>
      <c r="C21079" s="1" t="s">
        <v>26391</v>
      </c>
      <c r="D21079" s="1" t="s">
        <v>26392</v>
      </c>
      <c r="E21079" s="1" t="s">
        <v>44</v>
      </c>
      <c r="F21079" s="1" t="s">
        <v>212</v>
      </c>
      <c r="G21079" s="1" t="s">
        <v>217</v>
      </c>
      <c r="H21079" s="1" t="s">
        <v>32</v>
      </c>
      <c r="I21079" s="1" t="s">
        <v>32</v>
      </c>
      <c r="J21079" s="1" t="s">
        <v>214</v>
      </c>
      <c r="K21079" s="1" t="s">
        <v>40</v>
      </c>
      <c r="L21079" s="1" t="s">
        <v>215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46</v>
      </c>
      <c r="Y21079" s="4" t="s">
        <v>1167</v>
      </c>
      <c r="Z21079" s="4">
        <f t="shared" si="987"/>
        <v>14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3</v>
      </c>
      <c r="AG21079" s="1">
        <v>3</v>
      </c>
      <c r="AH21079">
        <f t="shared" si="989"/>
        <v>35.942990016651137</v>
      </c>
      <c r="AI21079">
        <v>2019</v>
      </c>
      <c r="AJ21079">
        <v>750</v>
      </c>
      <c r="AL21079" s="3">
        <v>49000</v>
      </c>
    </row>
    <row r="21080" spans="1:38" x14ac:dyDescent="0.35">
      <c r="A21080">
        <v>21078</v>
      </c>
      <c r="B21080">
        <v>168070</v>
      </c>
      <c r="C21080" s="1" t="s">
        <v>26393</v>
      </c>
      <c r="D21080" s="1" t="s">
        <v>26394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33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36</v>
      </c>
      <c r="W21080" s="1" t="s">
        <v>37</v>
      </c>
      <c r="X21080" s="4" t="s">
        <v>1167</v>
      </c>
      <c r="Y21080" s="4" t="s">
        <v>1742</v>
      </c>
      <c r="Z21080" s="4">
        <f t="shared" si="987"/>
        <v>15.5</v>
      </c>
      <c r="AA21080" s="1">
        <v>16</v>
      </c>
      <c r="AB21080" s="1">
        <v>18</v>
      </c>
      <c r="AC21080" s="1">
        <f t="shared" si="988"/>
        <v>17</v>
      </c>
      <c r="AD21080" s="1">
        <v>1</v>
      </c>
      <c r="AE21080" s="1">
        <v>3</v>
      </c>
      <c r="AF21080" s="1">
        <v>5</v>
      </c>
      <c r="AG21080" s="1">
        <v>4</v>
      </c>
      <c r="AH21080">
        <f t="shared" si="989"/>
        <v>146.70608170061689</v>
      </c>
      <c r="AI21080">
        <v>2016</v>
      </c>
      <c r="AJ21080">
        <v>750</v>
      </c>
      <c r="AL21080" s="2">
        <v>200000</v>
      </c>
    </row>
    <row r="21081" spans="1:38" x14ac:dyDescent="0.35">
      <c r="A21081">
        <v>21079</v>
      </c>
      <c r="B21081">
        <v>168071</v>
      </c>
      <c r="C21081" s="1" t="s">
        <v>26395</v>
      </c>
      <c r="D21081" s="1" t="s">
        <v>26396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68</v>
      </c>
      <c r="K21081" s="1" t="s">
        <v>32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52</v>
      </c>
      <c r="W21081" s="1" t="s">
        <v>168</v>
      </c>
      <c r="X21081" s="4" t="s">
        <v>146</v>
      </c>
      <c r="Y21081" s="4" t="s">
        <v>1167</v>
      </c>
      <c r="Z21081" s="4">
        <f t="shared" si="987"/>
        <v>14.5</v>
      </c>
      <c r="AA21081" s="1">
        <v>8</v>
      </c>
      <c r="AB21081" s="1">
        <v>10</v>
      </c>
      <c r="AC21081" s="1">
        <f t="shared" si="988"/>
        <v>9</v>
      </c>
      <c r="AD21081" s="1">
        <v>1</v>
      </c>
      <c r="AE21081" s="1">
        <v>4</v>
      </c>
      <c r="AF21081" s="1">
        <v>2</v>
      </c>
      <c r="AG21081" s="1">
        <v>1</v>
      </c>
      <c r="AH21081">
        <f t="shared" si="989"/>
        <v>33.008868382638802</v>
      </c>
      <c r="AI21081">
        <v>2019</v>
      </c>
      <c r="AJ21081">
        <v>750</v>
      </c>
      <c r="AL21081" s="3">
        <v>45000</v>
      </c>
    </row>
    <row r="21082" spans="1:38" x14ac:dyDescent="0.35">
      <c r="A21082">
        <v>21080</v>
      </c>
      <c r="B21082">
        <v>168072</v>
      </c>
      <c r="C21082" s="1" t="s">
        <v>26397</v>
      </c>
      <c r="D21082" s="1" t="s">
        <v>26398</v>
      </c>
      <c r="E21082" s="1" t="s">
        <v>55</v>
      </c>
      <c r="F21082" s="1" t="s">
        <v>56</v>
      </c>
      <c r="G21082" s="1" t="s">
        <v>481</v>
      </c>
      <c r="H21082" s="1" t="s">
        <v>482</v>
      </c>
      <c r="I21082" s="1" t="s">
        <v>32</v>
      </c>
      <c r="J21082" s="1" t="s">
        <v>33</v>
      </c>
      <c r="K21082" s="1" t="s">
        <v>35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36</v>
      </c>
      <c r="W21082" s="1" t="s">
        <v>37</v>
      </c>
      <c r="X21082" s="4" t="s">
        <v>146</v>
      </c>
      <c r="Y21082" s="4" t="s">
        <v>1167</v>
      </c>
      <c r="Z21082" s="4">
        <f t="shared" si="987"/>
        <v>14.5</v>
      </c>
      <c r="AA21082" s="1">
        <v>16</v>
      </c>
      <c r="AB21082" s="1">
        <v>18</v>
      </c>
      <c r="AC21082" s="1">
        <f t="shared" si="988"/>
        <v>17</v>
      </c>
      <c r="AD21082" s="1">
        <v>1</v>
      </c>
      <c r="AE21082" s="1">
        <v>3</v>
      </c>
      <c r="AF21082" s="1">
        <v>4</v>
      </c>
      <c r="AG21082" s="1">
        <v>4</v>
      </c>
      <c r="AH21082">
        <f t="shared" si="989"/>
        <v>161.3766898706786</v>
      </c>
      <c r="AI21082">
        <v>2016</v>
      </c>
      <c r="AJ21082">
        <v>750</v>
      </c>
      <c r="AL21082" s="2">
        <v>220000</v>
      </c>
    </row>
    <row r="21083" spans="1:38" x14ac:dyDescent="0.35">
      <c r="A21083">
        <v>21081</v>
      </c>
      <c r="B21083">
        <v>168073</v>
      </c>
      <c r="C21083" s="1" t="s">
        <v>26399</v>
      </c>
      <c r="D21083" s="1" t="s">
        <v>26400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58.682432680246762</v>
      </c>
      <c r="AI21083">
        <v>2020</v>
      </c>
      <c r="AJ21083">
        <v>750</v>
      </c>
      <c r="AL21083" s="3">
        <v>80000</v>
      </c>
    </row>
    <row r="21084" spans="1:38" x14ac:dyDescent="0.35">
      <c r="A21084">
        <v>21082</v>
      </c>
      <c r="B21084">
        <v>168074</v>
      </c>
      <c r="C21084" s="1" t="s">
        <v>26401</v>
      </c>
      <c r="D21084" s="1" t="s">
        <v>26400</v>
      </c>
      <c r="E21084" s="1" t="s">
        <v>278</v>
      </c>
      <c r="F21084" s="1" t="s">
        <v>279</v>
      </c>
      <c r="G21084" s="1" t="s">
        <v>280</v>
      </c>
      <c r="H21084" s="1" t="s">
        <v>32</v>
      </c>
      <c r="I21084" s="1" t="s">
        <v>32</v>
      </c>
      <c r="J21084" s="1" t="s">
        <v>68</v>
      </c>
      <c r="K21084" s="1" t="s">
        <v>32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52</v>
      </c>
      <c r="W21084" s="1" t="s">
        <v>168</v>
      </c>
      <c r="X21084" s="4" t="s">
        <v>65</v>
      </c>
      <c r="Y21084" s="4" t="s">
        <v>146</v>
      </c>
      <c r="Z21084" s="4">
        <f t="shared" si="987"/>
        <v>13.5</v>
      </c>
      <c r="AA21084" s="1">
        <v>8</v>
      </c>
      <c r="AB21084" s="1">
        <v>10</v>
      </c>
      <c r="AC21084" s="1">
        <f t="shared" si="988"/>
        <v>9</v>
      </c>
      <c r="AD21084" s="1">
        <v>1</v>
      </c>
      <c r="AE21084" s="1">
        <v>4</v>
      </c>
      <c r="AF21084" s="1">
        <v>2</v>
      </c>
      <c r="AG21084" s="1">
        <v>1</v>
      </c>
      <c r="AH21084">
        <f t="shared" si="989"/>
        <v>44.011824510185072</v>
      </c>
      <c r="AI21084">
        <v>2020</v>
      </c>
      <c r="AJ21084">
        <v>750</v>
      </c>
      <c r="AL21084" s="2">
        <v>60000</v>
      </c>
    </row>
    <row r="21085" spans="1:38" x14ac:dyDescent="0.35">
      <c r="A21085">
        <v>21083</v>
      </c>
      <c r="B21085">
        <v>168075</v>
      </c>
      <c r="C21085" s="1" t="s">
        <v>26402</v>
      </c>
      <c r="D21085" s="1" t="s">
        <v>25282</v>
      </c>
      <c r="E21085" s="1" t="s">
        <v>273</v>
      </c>
      <c r="F21085" s="1" t="s">
        <v>1129</v>
      </c>
      <c r="G21085" s="1" t="s">
        <v>32</v>
      </c>
      <c r="H21085" s="1" t="s">
        <v>32</v>
      </c>
      <c r="I21085" s="1" t="s">
        <v>32</v>
      </c>
      <c r="J21085" s="1" t="s">
        <v>308</v>
      </c>
      <c r="K21085" s="1" t="s">
        <v>40</v>
      </c>
      <c r="L21085" s="1" t="s">
        <v>32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36</v>
      </c>
      <c r="W21085" s="1" t="s">
        <v>37</v>
      </c>
      <c r="Z21085" s="4">
        <f t="shared" si="987"/>
        <v>0</v>
      </c>
      <c r="AA21085" s="1"/>
      <c r="AB21085" s="1"/>
      <c r="AC21085" s="1">
        <f t="shared" si="988"/>
        <v>0</v>
      </c>
      <c r="AD21085" s="1">
        <v>1</v>
      </c>
      <c r="AE21085" s="1">
        <v>3</v>
      </c>
      <c r="AF21085" s="1">
        <v>3</v>
      </c>
      <c r="AG21085" s="1">
        <v>3</v>
      </c>
      <c r="AH21085">
        <f t="shared" si="989"/>
        <v>33.008868382638802</v>
      </c>
      <c r="AI21085">
        <v>2019</v>
      </c>
      <c r="AJ21085">
        <v>750</v>
      </c>
      <c r="AL21085" s="3">
        <v>45000</v>
      </c>
    </row>
    <row r="21086" spans="1:38" x14ac:dyDescent="0.35">
      <c r="A21086">
        <v>21084</v>
      </c>
      <c r="B21086">
        <v>168076</v>
      </c>
      <c r="C21086" s="1" t="s">
        <v>26403</v>
      </c>
      <c r="D21086" s="1" t="s">
        <v>1344</v>
      </c>
      <c r="E21086" s="1" t="s">
        <v>55</v>
      </c>
      <c r="F21086" s="1" t="s">
        <v>56</v>
      </c>
      <c r="G21086" s="1" t="s">
        <v>32</v>
      </c>
      <c r="H21086" s="1" t="s">
        <v>32</v>
      </c>
      <c r="I21086" s="1" t="s">
        <v>32</v>
      </c>
      <c r="J21086" s="1" t="s">
        <v>179</v>
      </c>
      <c r="K21086" s="1" t="s">
        <v>148</v>
      </c>
      <c r="L21086" s="1" t="s">
        <v>299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162</v>
      </c>
      <c r="W21086" s="1" t="s">
        <v>168</v>
      </c>
      <c r="X21086" s="4" t="s">
        <v>65</v>
      </c>
      <c r="Y21086" s="4" t="s">
        <v>146</v>
      </c>
      <c r="Z21086" s="4">
        <f t="shared" si="987"/>
        <v>13.5</v>
      </c>
      <c r="AA21086" s="1">
        <v>6</v>
      </c>
      <c r="AB21086" s="1">
        <v>8</v>
      </c>
      <c r="AC21086" s="1">
        <f t="shared" si="988"/>
        <v>7</v>
      </c>
      <c r="AD21086" s="1">
        <v>1</v>
      </c>
      <c r="AE21086" s="1">
        <v>4</v>
      </c>
      <c r="AF21086" s="1">
        <v>2</v>
      </c>
      <c r="AG21086" s="1">
        <v>1</v>
      </c>
      <c r="AH21086">
        <f t="shared" si="989"/>
        <v>55.014780637731334</v>
      </c>
      <c r="AI21086">
        <v>0</v>
      </c>
      <c r="AJ21086">
        <v>750</v>
      </c>
      <c r="AL21086" s="2">
        <v>75000</v>
      </c>
    </row>
    <row r="21087" spans="1:38" x14ac:dyDescent="0.35">
      <c r="A21087">
        <v>21085</v>
      </c>
      <c r="B21087">
        <v>168077</v>
      </c>
      <c r="C21087" s="1" t="s">
        <v>26404</v>
      </c>
      <c r="D21087" s="1" t="s">
        <v>18980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35</v>
      </c>
      <c r="K21087" s="1" t="s">
        <v>32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36</v>
      </c>
      <c r="W21087" s="1" t="s">
        <v>37</v>
      </c>
      <c r="X21087" s="4" t="s">
        <v>146</v>
      </c>
      <c r="Y21087" s="4" t="s">
        <v>1167</v>
      </c>
      <c r="Z21087" s="4">
        <f t="shared" si="987"/>
        <v>14.5</v>
      </c>
      <c r="AA21087" s="1">
        <v>16</v>
      </c>
      <c r="AB21087" s="1">
        <v>18</v>
      </c>
      <c r="AC21087" s="1">
        <f t="shared" si="988"/>
        <v>17</v>
      </c>
      <c r="AD21087" s="1">
        <v>1</v>
      </c>
      <c r="AE21087" s="1">
        <v>3</v>
      </c>
      <c r="AF21087" s="1">
        <v>3</v>
      </c>
      <c r="AG21087" s="1">
        <v>3</v>
      </c>
      <c r="AH21087">
        <f t="shared" si="989"/>
        <v>20.538851438086365</v>
      </c>
      <c r="AI21087">
        <v>0</v>
      </c>
      <c r="AJ21087">
        <v>750</v>
      </c>
      <c r="AL21087" s="3">
        <v>28000</v>
      </c>
    </row>
    <row r="21088" spans="1:38" x14ac:dyDescent="0.35">
      <c r="A21088">
        <v>21086</v>
      </c>
      <c r="B21088">
        <v>168078</v>
      </c>
      <c r="C21088" s="1" t="s">
        <v>26405</v>
      </c>
      <c r="D21088" s="1" t="s">
        <v>18980</v>
      </c>
      <c r="E21088" s="1" t="s">
        <v>273</v>
      </c>
      <c r="F21088" s="1" t="s">
        <v>1075</v>
      </c>
      <c r="G21088" s="1" t="s">
        <v>32</v>
      </c>
      <c r="H21088" s="1" t="s">
        <v>32</v>
      </c>
      <c r="I21088" s="1" t="s">
        <v>32</v>
      </c>
      <c r="J21088" s="1" t="s">
        <v>1729</v>
      </c>
      <c r="K21088" s="1" t="s">
        <v>3036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62</v>
      </c>
      <c r="Y21088" s="4" t="s">
        <v>65</v>
      </c>
      <c r="Z21088" s="4">
        <f t="shared" si="987"/>
        <v>12.5</v>
      </c>
      <c r="AA21088" s="1">
        <v>8</v>
      </c>
      <c r="AB21088" s="1">
        <v>10</v>
      </c>
      <c r="AC21088" s="1">
        <f t="shared" si="988"/>
        <v>9</v>
      </c>
      <c r="AD21088" s="1">
        <v>2</v>
      </c>
      <c r="AE21088" s="1">
        <v>3</v>
      </c>
      <c r="AF21088" s="1">
        <v>3</v>
      </c>
      <c r="AG21088" s="1">
        <v>1</v>
      </c>
      <c r="AH21088">
        <f t="shared" si="989"/>
        <v>20.538851438086365</v>
      </c>
      <c r="AI21088">
        <v>0</v>
      </c>
      <c r="AJ21088">
        <v>750</v>
      </c>
      <c r="AL21088" s="2">
        <v>28000</v>
      </c>
    </row>
    <row r="21089" spans="1:38" x14ac:dyDescent="0.35">
      <c r="A21089">
        <v>21087</v>
      </c>
      <c r="B21089">
        <v>168079</v>
      </c>
      <c r="C21089" s="1" t="s">
        <v>26406</v>
      </c>
      <c r="D21089" s="1" t="s">
        <v>16339</v>
      </c>
      <c r="E21089" s="1" t="s">
        <v>55</v>
      </c>
      <c r="F21089" s="1" t="s">
        <v>56</v>
      </c>
      <c r="G21089" s="1" t="s">
        <v>481</v>
      </c>
      <c r="H21089" s="1" t="s">
        <v>482</v>
      </c>
      <c r="I21089" s="1" t="s">
        <v>32</v>
      </c>
      <c r="J21089" s="1" t="s">
        <v>68</v>
      </c>
      <c r="K21089" s="1" t="s">
        <v>32</v>
      </c>
      <c r="L21089" s="1" t="s">
        <v>32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52</v>
      </c>
      <c r="W21089" s="1" t="s">
        <v>168</v>
      </c>
      <c r="X21089" s="4" t="s">
        <v>146</v>
      </c>
      <c r="Y21089" s="4" t="s">
        <v>1167</v>
      </c>
      <c r="Z21089" s="4">
        <f t="shared" si="987"/>
        <v>14.5</v>
      </c>
      <c r="AA21089" s="1">
        <v>16</v>
      </c>
      <c r="AB21089" s="1">
        <v>18</v>
      </c>
      <c r="AC21089" s="1">
        <f t="shared" si="988"/>
        <v>17</v>
      </c>
      <c r="AD21089" s="1">
        <v>1</v>
      </c>
      <c r="AE21089" s="1">
        <v>3</v>
      </c>
      <c r="AF21089" s="1">
        <v>3</v>
      </c>
      <c r="AG21089" s="1">
        <v>1</v>
      </c>
      <c r="AH21089">
        <f t="shared" si="989"/>
        <v>968.26013922407151</v>
      </c>
      <c r="AI21089">
        <v>2016</v>
      </c>
      <c r="AJ21089">
        <v>750</v>
      </c>
      <c r="AL21089" s="3">
        <v>1320000</v>
      </c>
    </row>
    <row r="21090" spans="1:38" x14ac:dyDescent="0.35">
      <c r="A21090">
        <v>21088</v>
      </c>
      <c r="B21090">
        <v>168080</v>
      </c>
      <c r="C21090" s="1" t="s">
        <v>26407</v>
      </c>
      <c r="D21090" s="1" t="s">
        <v>25197</v>
      </c>
      <c r="E21090" s="1" t="s">
        <v>55</v>
      </c>
      <c r="F21090" s="1" t="s">
        <v>56</v>
      </c>
      <c r="G21090" s="1" t="s">
        <v>150</v>
      </c>
      <c r="H21090" s="1" t="s">
        <v>177</v>
      </c>
      <c r="I21090" s="1" t="s">
        <v>32</v>
      </c>
      <c r="J21090" s="1" t="s">
        <v>179</v>
      </c>
      <c r="K21090" s="1" t="s">
        <v>167</v>
      </c>
      <c r="L21090" s="1" t="s">
        <v>214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92</v>
      </c>
      <c r="W21090" s="1" t="s">
        <v>168</v>
      </c>
      <c r="X21090" s="4" t="s">
        <v>65</v>
      </c>
      <c r="Y21090" s="4" t="s">
        <v>146</v>
      </c>
      <c r="Z21090" s="4">
        <f t="shared" si="987"/>
        <v>13.5</v>
      </c>
      <c r="AA21090" s="1">
        <v>10</v>
      </c>
      <c r="AB21090" s="1">
        <v>12</v>
      </c>
      <c r="AC21090" s="1">
        <f t="shared" si="988"/>
        <v>11</v>
      </c>
      <c r="AD21090" s="1">
        <v>1</v>
      </c>
      <c r="AE21090" s="1">
        <v>3</v>
      </c>
      <c r="AF21090" s="1">
        <v>2</v>
      </c>
      <c r="AG21090" s="1">
        <v>1</v>
      </c>
      <c r="AH21090">
        <f t="shared" si="989"/>
        <v>60.149493497252926</v>
      </c>
      <c r="AI21090">
        <v>2019</v>
      </c>
      <c r="AJ21090">
        <v>750</v>
      </c>
      <c r="AL21090" s="2">
        <v>82000</v>
      </c>
    </row>
    <row r="21091" spans="1:38" x14ac:dyDescent="0.35">
      <c r="A21091">
        <v>21089</v>
      </c>
      <c r="B21091">
        <v>168081</v>
      </c>
      <c r="C21091" s="1" t="s">
        <v>26408</v>
      </c>
      <c r="D21091" s="1" t="s">
        <v>8173</v>
      </c>
      <c r="E21091" s="1" t="s">
        <v>273</v>
      </c>
      <c r="F21091" s="1" t="s">
        <v>1075</v>
      </c>
      <c r="G21091" s="1" t="s">
        <v>32</v>
      </c>
      <c r="H21091" s="1" t="s">
        <v>32</v>
      </c>
      <c r="I21091" s="1" t="s">
        <v>32</v>
      </c>
      <c r="J21091" s="1" t="s">
        <v>148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162</v>
      </c>
      <c r="W21091" s="1" t="s">
        <v>168</v>
      </c>
      <c r="X21091" s="4" t="s">
        <v>93</v>
      </c>
      <c r="Y21091" s="4" t="s">
        <v>62</v>
      </c>
      <c r="Z21091" s="4">
        <f t="shared" si="987"/>
        <v>11.5</v>
      </c>
      <c r="AA21091" s="1">
        <v>6</v>
      </c>
      <c r="AB21091" s="1">
        <v>8</v>
      </c>
      <c r="AC21091" s="1">
        <f t="shared" si="988"/>
        <v>7</v>
      </c>
      <c r="AD21091" s="1">
        <v>1</v>
      </c>
      <c r="AE21091" s="1">
        <v>4</v>
      </c>
      <c r="AF21091" s="1">
        <v>2</v>
      </c>
      <c r="AG21091" s="1">
        <v>1</v>
      </c>
      <c r="AH21091">
        <f t="shared" si="989"/>
        <v>0</v>
      </c>
      <c r="AI21091">
        <v>0</v>
      </c>
      <c r="AJ21091">
        <v>750</v>
      </c>
      <c r="AL21091" s="3">
        <v>0</v>
      </c>
    </row>
    <row r="21092" spans="1:38" x14ac:dyDescent="0.35">
      <c r="A21092">
        <v>21090</v>
      </c>
      <c r="B21092">
        <v>168082</v>
      </c>
      <c r="C21092" s="1" t="s">
        <v>26409</v>
      </c>
      <c r="D21092" s="1" t="s">
        <v>14455</v>
      </c>
      <c r="E21092" s="1" t="s">
        <v>285</v>
      </c>
      <c r="F21092" s="1" t="s">
        <v>1528</v>
      </c>
      <c r="G21092" s="1" t="s">
        <v>32</v>
      </c>
      <c r="H21092" s="1" t="s">
        <v>32</v>
      </c>
      <c r="I21092" s="1" t="s">
        <v>32</v>
      </c>
      <c r="J21092" s="1" t="s">
        <v>40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36</v>
      </c>
      <c r="W21092" s="1" t="s">
        <v>37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3</v>
      </c>
      <c r="AH21092">
        <f t="shared" si="989"/>
        <v>26.407094706111042</v>
      </c>
      <c r="AI21092">
        <v>2018</v>
      </c>
      <c r="AJ21092">
        <v>750</v>
      </c>
      <c r="AL21092" s="2">
        <v>36000</v>
      </c>
    </row>
    <row r="21093" spans="1:38" x14ac:dyDescent="0.35">
      <c r="A21093">
        <v>21091</v>
      </c>
      <c r="B21093">
        <v>168083</v>
      </c>
      <c r="C21093" s="1" t="s">
        <v>26410</v>
      </c>
      <c r="D21093" s="1" t="s">
        <v>16077</v>
      </c>
      <c r="E21093" s="1" t="s">
        <v>55</v>
      </c>
      <c r="F21093" s="1" t="s">
        <v>56</v>
      </c>
      <c r="G21093" s="1" t="s">
        <v>481</v>
      </c>
      <c r="H21093" s="1" t="s">
        <v>482</v>
      </c>
      <c r="I21093" s="1" t="s">
        <v>32</v>
      </c>
      <c r="J21093" s="1" t="s">
        <v>148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3</v>
      </c>
      <c r="AF21093" s="1">
        <v>3</v>
      </c>
      <c r="AG21093" s="1">
        <v>1</v>
      </c>
      <c r="AH21093">
        <f t="shared" si="989"/>
        <v>95.358953105400985</v>
      </c>
      <c r="AI21093">
        <v>2017</v>
      </c>
      <c r="AJ21093">
        <v>750</v>
      </c>
      <c r="AL21093" s="3">
        <v>130000</v>
      </c>
    </row>
    <row r="21094" spans="1:38" x14ac:dyDescent="0.35">
      <c r="A21094">
        <v>21092</v>
      </c>
      <c r="B21094">
        <v>168084</v>
      </c>
      <c r="C21094" s="1" t="s">
        <v>26411</v>
      </c>
      <c r="D21094" s="1" t="s">
        <v>14115</v>
      </c>
      <c r="E21094" s="1" t="s">
        <v>273</v>
      </c>
      <c r="F21094" s="1" t="s">
        <v>3035</v>
      </c>
      <c r="G21094" s="1" t="s">
        <v>32</v>
      </c>
      <c r="H21094" s="1" t="s">
        <v>32</v>
      </c>
      <c r="I21094" s="1" t="s">
        <v>32</v>
      </c>
      <c r="J21094" s="1" t="s">
        <v>3036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52</v>
      </c>
      <c r="W21094" s="1" t="s">
        <v>168</v>
      </c>
      <c r="Z21094" s="4">
        <f t="shared" si="987"/>
        <v>0</v>
      </c>
      <c r="AA21094" s="1"/>
      <c r="AB21094" s="1"/>
      <c r="AC21094" s="1">
        <f t="shared" si="988"/>
        <v>0</v>
      </c>
      <c r="AD21094" s="1">
        <v>1</v>
      </c>
      <c r="AE21094" s="1">
        <v>4</v>
      </c>
      <c r="AF21094" s="1">
        <v>2</v>
      </c>
      <c r="AG21094" s="1">
        <v>1</v>
      </c>
      <c r="AH21094">
        <f t="shared" si="989"/>
        <v>42.177998488927358</v>
      </c>
      <c r="AI21094">
        <v>2019</v>
      </c>
      <c r="AJ21094">
        <v>750</v>
      </c>
      <c r="AL21094" s="2">
        <v>57500</v>
      </c>
    </row>
    <row r="21095" spans="1:38" x14ac:dyDescent="0.35">
      <c r="A21095">
        <v>21093</v>
      </c>
      <c r="B21095">
        <v>168085</v>
      </c>
      <c r="C21095" s="1" t="s">
        <v>26412</v>
      </c>
      <c r="D21095" s="1" t="s">
        <v>11357</v>
      </c>
      <c r="E21095" s="1" t="s">
        <v>89</v>
      </c>
      <c r="F21095" s="1" t="s">
        <v>523</v>
      </c>
      <c r="G21095" s="1" t="s">
        <v>32</v>
      </c>
      <c r="H21095" s="1" t="s">
        <v>32</v>
      </c>
      <c r="I21095" s="1" t="s">
        <v>32</v>
      </c>
      <c r="J21095" s="1" t="s">
        <v>352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92</v>
      </c>
      <c r="W21095" s="1" t="s">
        <v>168</v>
      </c>
      <c r="X21095" s="4" t="s">
        <v>62</v>
      </c>
      <c r="Y21095" s="4" t="s">
        <v>65</v>
      </c>
      <c r="Z21095" s="4">
        <f t="shared" si="987"/>
        <v>12.5</v>
      </c>
      <c r="AA21095" s="1">
        <v>10</v>
      </c>
      <c r="AB21095" s="1">
        <v>12</v>
      </c>
      <c r="AC21095" s="1">
        <f t="shared" si="988"/>
        <v>11</v>
      </c>
      <c r="AD21095" s="1">
        <v>1</v>
      </c>
      <c r="AE21095" s="1">
        <v>3</v>
      </c>
      <c r="AF21095" s="1">
        <v>2</v>
      </c>
      <c r="AG21095" s="1">
        <v>1</v>
      </c>
      <c r="AH21095">
        <f t="shared" si="989"/>
        <v>0</v>
      </c>
      <c r="AI21095">
        <v>2019</v>
      </c>
      <c r="AJ21095">
        <v>750</v>
      </c>
      <c r="AL21095" s="3">
        <v>0</v>
      </c>
    </row>
    <row r="21096" spans="1:38" x14ac:dyDescent="0.35">
      <c r="A21096">
        <v>21094</v>
      </c>
      <c r="B21096">
        <v>168086</v>
      </c>
      <c r="C21096" s="1" t="s">
        <v>26413</v>
      </c>
      <c r="D21096" s="1" t="s">
        <v>26414</v>
      </c>
      <c r="E21096" s="1" t="s">
        <v>89</v>
      </c>
      <c r="F21096" s="1" t="s">
        <v>335</v>
      </c>
      <c r="G21096" s="1" t="s">
        <v>496</v>
      </c>
      <c r="H21096" s="1" t="s">
        <v>32</v>
      </c>
      <c r="I21096" s="1" t="s">
        <v>32</v>
      </c>
      <c r="J21096" s="1" t="s">
        <v>490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146</v>
      </c>
      <c r="Y21096" s="4" t="s">
        <v>1167</v>
      </c>
      <c r="Z21096" s="4">
        <f t="shared" si="987"/>
        <v>14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4</v>
      </c>
      <c r="AF21096" s="1">
        <v>3</v>
      </c>
      <c r="AG21096" s="1">
        <v>4</v>
      </c>
      <c r="AH21096">
        <f t="shared" si="989"/>
        <v>0</v>
      </c>
      <c r="AI21096">
        <v>2016</v>
      </c>
      <c r="AJ21096">
        <v>750</v>
      </c>
      <c r="AL21096" s="2">
        <v>0</v>
      </c>
    </row>
    <row r="21097" spans="1:38" x14ac:dyDescent="0.35">
      <c r="A21097">
        <v>21095</v>
      </c>
      <c r="B21097">
        <v>168087</v>
      </c>
      <c r="C21097" s="1" t="s">
        <v>26415</v>
      </c>
      <c r="D21097" s="1" t="s">
        <v>24573</v>
      </c>
      <c r="E21097" s="1" t="s">
        <v>4269</v>
      </c>
      <c r="F21097" s="1" t="s">
        <v>12712</v>
      </c>
      <c r="G21097" s="1" t="s">
        <v>12713</v>
      </c>
      <c r="H21097" s="1" t="s">
        <v>32</v>
      </c>
      <c r="I21097" s="1" t="s">
        <v>32</v>
      </c>
      <c r="J21097" s="1" t="s">
        <v>33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36</v>
      </c>
      <c r="W21097" s="1" t="s">
        <v>37</v>
      </c>
      <c r="X21097" s="4" t="s">
        <v>62</v>
      </c>
      <c r="Y21097" s="4" t="s">
        <v>65</v>
      </c>
      <c r="Z21097" s="4">
        <f t="shared" si="987"/>
        <v>12.5</v>
      </c>
      <c r="AA21097" s="1">
        <v>16</v>
      </c>
      <c r="AB21097" s="1">
        <v>18</v>
      </c>
      <c r="AC21097" s="1">
        <f t="shared" si="988"/>
        <v>17</v>
      </c>
      <c r="AD21097" s="1">
        <v>1</v>
      </c>
      <c r="AE21097" s="1">
        <v>3</v>
      </c>
      <c r="AF21097" s="1">
        <v>3</v>
      </c>
      <c r="AG21097" s="1">
        <v>3</v>
      </c>
      <c r="AH21097">
        <f t="shared" si="989"/>
        <v>0</v>
      </c>
      <c r="AI21097">
        <v>2019</v>
      </c>
      <c r="AJ21097">
        <v>750</v>
      </c>
      <c r="AL21097" s="3">
        <v>0</v>
      </c>
    </row>
    <row r="21098" spans="1:38" x14ac:dyDescent="0.35">
      <c r="A21098">
        <v>21096</v>
      </c>
      <c r="B21098">
        <v>168088</v>
      </c>
      <c r="C21098" s="1" t="s">
        <v>26416</v>
      </c>
      <c r="D21098" s="1" t="s">
        <v>26417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32.03547353055521</v>
      </c>
      <c r="AI21098">
        <v>0</v>
      </c>
      <c r="AJ21098">
        <v>750</v>
      </c>
      <c r="AL21098" s="2">
        <v>180000</v>
      </c>
    </row>
    <row r="21099" spans="1:38" x14ac:dyDescent="0.35">
      <c r="A21099">
        <v>21097</v>
      </c>
      <c r="B21099">
        <v>168089</v>
      </c>
      <c r="C21099" s="1" t="s">
        <v>26418</v>
      </c>
      <c r="D21099" s="1" t="s">
        <v>26417</v>
      </c>
      <c r="E21099" s="1" t="s">
        <v>44</v>
      </c>
      <c r="F21099" s="1" t="s">
        <v>326</v>
      </c>
      <c r="G21099" s="1" t="s">
        <v>32</v>
      </c>
      <c r="H21099" s="1" t="s">
        <v>32</v>
      </c>
      <c r="I21099" s="1" t="s">
        <v>32</v>
      </c>
      <c r="J21099" s="1" t="s">
        <v>148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162</v>
      </c>
      <c r="W21099" s="1" t="s">
        <v>168</v>
      </c>
      <c r="Z21099" s="4">
        <f t="shared" si="987"/>
        <v>0</v>
      </c>
      <c r="AA21099" s="1"/>
      <c r="AB21099" s="1"/>
      <c r="AC21099" s="1">
        <f t="shared" si="988"/>
        <v>0</v>
      </c>
      <c r="AD21099" s="1">
        <v>1</v>
      </c>
      <c r="AE21099" s="1">
        <v>5</v>
      </c>
      <c r="AF21099" s="1">
        <v>2</v>
      </c>
      <c r="AG21099" s="1">
        <v>1</v>
      </c>
      <c r="AH21099">
        <f t="shared" si="989"/>
        <v>102.69425719043183</v>
      </c>
      <c r="AI21099">
        <v>0</v>
      </c>
      <c r="AJ21099">
        <v>750</v>
      </c>
      <c r="AL21099" s="3">
        <v>140000</v>
      </c>
    </row>
    <row r="21100" spans="1:38" x14ac:dyDescent="0.35">
      <c r="A21100">
        <v>21098</v>
      </c>
      <c r="B21100">
        <v>168090</v>
      </c>
      <c r="C21100" s="1" t="s">
        <v>26419</v>
      </c>
      <c r="D21100" s="1" t="s">
        <v>11269</v>
      </c>
      <c r="E21100" s="1" t="s">
        <v>254</v>
      </c>
      <c r="F21100" s="1" t="s">
        <v>3985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263</v>
      </c>
      <c r="X21100" s="4" t="s">
        <v>2217</v>
      </c>
      <c r="Y21100" s="4" t="s">
        <v>169</v>
      </c>
      <c r="Z21100" s="4">
        <f t="shared" si="987"/>
        <v>8.5</v>
      </c>
      <c r="AA21100" s="1">
        <v>10</v>
      </c>
      <c r="AB21100" s="1">
        <v>12</v>
      </c>
      <c r="AC21100" s="1">
        <f t="shared" si="988"/>
        <v>11</v>
      </c>
      <c r="AD21100" s="1">
        <v>4</v>
      </c>
      <c r="AE21100" s="1">
        <v>3</v>
      </c>
      <c r="AF21100" s="1">
        <v>3</v>
      </c>
      <c r="AG21100" s="1">
        <v>1</v>
      </c>
      <c r="AH21100">
        <f t="shared" si="989"/>
        <v>121.03251740300894</v>
      </c>
      <c r="AI21100">
        <v>2019</v>
      </c>
      <c r="AJ21100">
        <v>750</v>
      </c>
      <c r="AL21100" s="2">
        <v>165000</v>
      </c>
    </row>
    <row r="21101" spans="1:38" x14ac:dyDescent="0.35">
      <c r="A21101">
        <v>21099</v>
      </c>
      <c r="B21101">
        <v>168091</v>
      </c>
      <c r="C21101" s="1" t="s">
        <v>26420</v>
      </c>
      <c r="D21101" s="1" t="s">
        <v>11269</v>
      </c>
      <c r="E21101" s="1" t="s">
        <v>254</v>
      </c>
      <c r="F21101" s="1" t="s">
        <v>3985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98</v>
      </c>
      <c r="X21101" s="4" t="s">
        <v>260</v>
      </c>
      <c r="Y21101" s="4" t="s">
        <v>93</v>
      </c>
      <c r="Z21101" s="4">
        <f t="shared" si="987"/>
        <v>10.5</v>
      </c>
      <c r="AA21101" s="1">
        <v>10</v>
      </c>
      <c r="AB21101" s="1">
        <v>12</v>
      </c>
      <c r="AC21101" s="1">
        <f t="shared" si="988"/>
        <v>11</v>
      </c>
      <c r="AD21101" s="1">
        <v>3</v>
      </c>
      <c r="AE21101" s="1">
        <v>3</v>
      </c>
      <c r="AF21101" s="1">
        <v>2</v>
      </c>
      <c r="AG21101" s="1">
        <v>1</v>
      </c>
      <c r="AH21101">
        <f t="shared" si="989"/>
        <v>51.347128595215914</v>
      </c>
      <c r="AI21101">
        <v>2019</v>
      </c>
      <c r="AJ21101">
        <v>750</v>
      </c>
      <c r="AL21101" s="3">
        <v>70000</v>
      </c>
    </row>
    <row r="21102" spans="1:38" x14ac:dyDescent="0.35">
      <c r="A21102">
        <v>21100</v>
      </c>
      <c r="B21102">
        <v>168092</v>
      </c>
      <c r="C21102" s="1" t="s">
        <v>26421</v>
      </c>
      <c r="D21102" s="1" t="s">
        <v>11269</v>
      </c>
      <c r="E21102" s="1" t="s">
        <v>254</v>
      </c>
      <c r="F21102" s="1" t="s">
        <v>3985</v>
      </c>
      <c r="G21102" s="1" t="s">
        <v>32</v>
      </c>
      <c r="H21102" s="1" t="s">
        <v>32</v>
      </c>
      <c r="I21102" s="1" t="s">
        <v>32</v>
      </c>
      <c r="J21102" s="1" t="s">
        <v>259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52</v>
      </c>
      <c r="W21102" s="1" t="s">
        <v>168</v>
      </c>
      <c r="X21102" s="4" t="s">
        <v>2217</v>
      </c>
      <c r="Y21102" s="4" t="s">
        <v>169</v>
      </c>
      <c r="Z21102" s="4">
        <f t="shared" si="987"/>
        <v>8.5</v>
      </c>
      <c r="AA21102" s="1">
        <v>8</v>
      </c>
      <c r="AB21102" s="1">
        <v>10</v>
      </c>
      <c r="AC21102" s="1">
        <f t="shared" si="988"/>
        <v>9</v>
      </c>
      <c r="AD21102" s="1">
        <v>1</v>
      </c>
      <c r="AE21102" s="1">
        <v>4</v>
      </c>
      <c r="AF21102" s="1">
        <v>2</v>
      </c>
      <c r="AG21102" s="1">
        <v>1</v>
      </c>
      <c r="AH21102">
        <f t="shared" si="989"/>
        <v>60.883023905756012</v>
      </c>
      <c r="AI21102">
        <v>2019</v>
      </c>
      <c r="AJ21102">
        <v>750</v>
      </c>
      <c r="AL21102" s="2">
        <v>83000</v>
      </c>
    </row>
    <row r="21103" spans="1:38" x14ac:dyDescent="0.35">
      <c r="A21103">
        <v>21101</v>
      </c>
      <c r="B21103">
        <v>168093</v>
      </c>
      <c r="C21103" s="1" t="s">
        <v>26422</v>
      </c>
      <c r="D21103" s="1" t="s">
        <v>17188</v>
      </c>
      <c r="E21103" s="1" t="s">
        <v>44</v>
      </c>
      <c r="F21103" s="1" t="s">
        <v>72</v>
      </c>
      <c r="G21103" s="1" t="s">
        <v>73</v>
      </c>
      <c r="H21103" s="1" t="s">
        <v>32</v>
      </c>
      <c r="I21103" s="1" t="s">
        <v>32</v>
      </c>
      <c r="J21103" s="1" t="s">
        <v>33</v>
      </c>
      <c r="K21103" s="1" t="s">
        <v>32</v>
      </c>
      <c r="L21103" s="1" t="s">
        <v>32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Z21103" s="4">
        <f t="shared" si="987"/>
        <v>0</v>
      </c>
      <c r="AA21103" s="1"/>
      <c r="AB21103" s="1"/>
      <c r="AC21103" s="1">
        <f t="shared" si="988"/>
        <v>0</v>
      </c>
      <c r="AD21103" s="1">
        <v>1</v>
      </c>
      <c r="AE21103" s="1">
        <v>3</v>
      </c>
      <c r="AF21103" s="1">
        <v>3</v>
      </c>
      <c r="AG21103" s="1">
        <v>3</v>
      </c>
      <c r="AH21103">
        <f t="shared" si="989"/>
        <v>14.670608170061691</v>
      </c>
      <c r="AI21103">
        <v>2019</v>
      </c>
      <c r="AJ21103">
        <v>750</v>
      </c>
      <c r="AL21103" s="3">
        <v>20000</v>
      </c>
    </row>
    <row r="21104" spans="1:38" x14ac:dyDescent="0.35">
      <c r="A21104">
        <v>21102</v>
      </c>
      <c r="B21104">
        <v>168094</v>
      </c>
      <c r="C21104" s="1" t="s">
        <v>26423</v>
      </c>
      <c r="D21104" s="1" t="s">
        <v>26424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36.676520425154223</v>
      </c>
      <c r="AI21104">
        <v>2017</v>
      </c>
      <c r="AJ21104">
        <v>750</v>
      </c>
      <c r="AL21104" s="2">
        <v>50000</v>
      </c>
    </row>
    <row r="21105" spans="1:38" x14ac:dyDescent="0.35">
      <c r="A21105">
        <v>21103</v>
      </c>
      <c r="B21105">
        <v>168095</v>
      </c>
      <c r="C21105" s="1" t="s">
        <v>26425</v>
      </c>
      <c r="D21105" s="1" t="s">
        <v>26424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07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65</v>
      </c>
      <c r="Y21105" s="4" t="s">
        <v>146</v>
      </c>
      <c r="Z21105" s="4">
        <f t="shared" si="987"/>
        <v>13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3</v>
      </c>
      <c r="AG21105" s="1">
        <v>3</v>
      </c>
      <c r="AH21105">
        <f t="shared" si="989"/>
        <v>44.011824510185072</v>
      </c>
      <c r="AI21105">
        <v>2015</v>
      </c>
      <c r="AJ21105">
        <v>750</v>
      </c>
      <c r="AL21105" s="3">
        <v>60000</v>
      </c>
    </row>
    <row r="21106" spans="1:38" x14ac:dyDescent="0.35">
      <c r="A21106">
        <v>21104</v>
      </c>
      <c r="B21106">
        <v>168096</v>
      </c>
      <c r="C21106" s="1" t="s">
        <v>26426</v>
      </c>
      <c r="D21106" s="1" t="s">
        <v>26424</v>
      </c>
      <c r="E21106" s="1" t="s">
        <v>273</v>
      </c>
      <c r="F21106" s="1" t="s">
        <v>304</v>
      </c>
      <c r="G21106" s="1" t="s">
        <v>32</v>
      </c>
      <c r="H21106" s="1" t="s">
        <v>32</v>
      </c>
      <c r="I21106" s="1" t="s">
        <v>32</v>
      </c>
      <c r="J21106" s="1" t="s">
        <v>275</v>
      </c>
      <c r="K21106" s="1" t="s">
        <v>308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X21106" s="4" t="s">
        <v>146</v>
      </c>
      <c r="Y21106" s="4" t="s">
        <v>1167</v>
      </c>
      <c r="Z21106" s="4">
        <f t="shared" si="987"/>
        <v>14.5</v>
      </c>
      <c r="AA21106" s="1">
        <v>16</v>
      </c>
      <c r="AB21106" s="1">
        <v>18</v>
      </c>
      <c r="AC21106" s="1">
        <f t="shared" si="988"/>
        <v>17</v>
      </c>
      <c r="AD21106" s="1">
        <v>1</v>
      </c>
      <c r="AE21106" s="1">
        <v>4</v>
      </c>
      <c r="AF21106" s="1">
        <v>4</v>
      </c>
      <c r="AG21106" s="1">
        <v>3</v>
      </c>
      <c r="AH21106">
        <f t="shared" si="989"/>
        <v>58.682432680246762</v>
      </c>
      <c r="AI21106">
        <v>2014</v>
      </c>
      <c r="AJ21106">
        <v>750</v>
      </c>
      <c r="AL21106" s="2">
        <v>80000</v>
      </c>
    </row>
    <row r="21107" spans="1:38" x14ac:dyDescent="0.35">
      <c r="A21107">
        <v>21105</v>
      </c>
      <c r="B21107">
        <v>168097</v>
      </c>
      <c r="C21107" s="1" t="s">
        <v>26427</v>
      </c>
      <c r="D21107" s="1" t="s">
        <v>21874</v>
      </c>
      <c r="E21107" s="1" t="s">
        <v>30</v>
      </c>
      <c r="F21107" s="1" t="s">
        <v>532</v>
      </c>
      <c r="G21107" s="1" t="s">
        <v>1048</v>
      </c>
      <c r="H21107" s="1" t="s">
        <v>32</v>
      </c>
      <c r="I21107" s="1" t="s">
        <v>32</v>
      </c>
      <c r="J21107" s="1" t="s">
        <v>179</v>
      </c>
      <c r="K21107" s="1" t="s">
        <v>69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4</v>
      </c>
      <c r="AF21107" s="1">
        <v>3</v>
      </c>
      <c r="AG21107" s="1">
        <v>2</v>
      </c>
      <c r="AH21107">
        <f t="shared" si="989"/>
        <v>26.407094706111042</v>
      </c>
      <c r="AI21107">
        <v>2017</v>
      </c>
      <c r="AJ21107">
        <v>750</v>
      </c>
      <c r="AL21107" s="3">
        <v>36000</v>
      </c>
    </row>
    <row r="21108" spans="1:38" x14ac:dyDescent="0.35">
      <c r="A21108">
        <v>21106</v>
      </c>
      <c r="B21108">
        <v>168098</v>
      </c>
      <c r="C21108" s="1" t="s">
        <v>26428</v>
      </c>
      <c r="D21108" s="1" t="s">
        <v>21874</v>
      </c>
      <c r="E21108" s="1" t="s">
        <v>30</v>
      </c>
      <c r="F21108" s="1" t="s">
        <v>135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4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Z21108" s="4">
        <f t="shared" si="987"/>
        <v>0</v>
      </c>
      <c r="AA21108" s="1"/>
      <c r="AB21108" s="1"/>
      <c r="AC21108" s="1">
        <f t="shared" si="988"/>
        <v>0</v>
      </c>
      <c r="AD21108" s="1">
        <v>1</v>
      </c>
      <c r="AE21108" s="1">
        <v>3</v>
      </c>
      <c r="AF21108" s="1">
        <v>4</v>
      </c>
      <c r="AG21108" s="1">
        <v>4</v>
      </c>
      <c r="AH21108">
        <f t="shared" si="989"/>
        <v>102.69425719043183</v>
      </c>
      <c r="AI21108">
        <v>2014</v>
      </c>
      <c r="AJ21108">
        <v>750</v>
      </c>
      <c r="AL21108" s="2">
        <v>140000</v>
      </c>
    </row>
    <row r="21109" spans="1:38" x14ac:dyDescent="0.35">
      <c r="A21109">
        <v>21107</v>
      </c>
      <c r="B21109">
        <v>168099</v>
      </c>
      <c r="C21109" s="1" t="s">
        <v>26429</v>
      </c>
      <c r="D21109" s="1" t="s">
        <v>14424</v>
      </c>
      <c r="E21109" s="1" t="s">
        <v>55</v>
      </c>
      <c r="F21109" s="1" t="s">
        <v>56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3</v>
      </c>
      <c r="AH21109">
        <f t="shared" si="989"/>
        <v>44.011824510185072</v>
      </c>
      <c r="AI21109">
        <v>2017</v>
      </c>
      <c r="AJ21109">
        <v>750</v>
      </c>
      <c r="AL21109" s="3">
        <v>60000</v>
      </c>
    </row>
    <row r="21110" spans="1:38" x14ac:dyDescent="0.35">
      <c r="A21110">
        <v>21108</v>
      </c>
      <c r="B21110">
        <v>168100</v>
      </c>
      <c r="C21110" s="1" t="s">
        <v>26430</v>
      </c>
      <c r="D21110" s="1" t="s">
        <v>366</v>
      </c>
      <c r="E21110" s="1" t="s">
        <v>30</v>
      </c>
      <c r="F21110" s="1" t="s">
        <v>130</v>
      </c>
      <c r="G21110" s="1" t="s">
        <v>32</v>
      </c>
      <c r="H21110" s="1" t="s">
        <v>32</v>
      </c>
      <c r="I21110" s="1" t="s">
        <v>32</v>
      </c>
      <c r="J21110" s="1" t="s">
        <v>33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36</v>
      </c>
      <c r="W21110" s="1" t="s">
        <v>37</v>
      </c>
      <c r="X21110" s="4" t="s">
        <v>146</v>
      </c>
      <c r="Y21110" s="4" t="s">
        <v>1167</v>
      </c>
      <c r="Z21110" s="4">
        <f t="shared" si="987"/>
        <v>14.5</v>
      </c>
      <c r="AA21110" s="1">
        <v>16</v>
      </c>
      <c r="AB21110" s="1">
        <v>18</v>
      </c>
      <c r="AC21110" s="1">
        <f t="shared" si="988"/>
        <v>17</v>
      </c>
      <c r="AD21110" s="1">
        <v>1</v>
      </c>
      <c r="AE21110" s="1">
        <v>3</v>
      </c>
      <c r="AF21110" s="1">
        <v>4</v>
      </c>
      <c r="AG21110" s="1">
        <v>4</v>
      </c>
      <c r="AH21110">
        <f t="shared" si="989"/>
        <v>0</v>
      </c>
      <c r="AI21110">
        <v>2018</v>
      </c>
      <c r="AJ21110">
        <v>750</v>
      </c>
      <c r="AL21110" s="2">
        <v>0</v>
      </c>
    </row>
    <row r="21111" spans="1:38" x14ac:dyDescent="0.35">
      <c r="A21111">
        <v>21109</v>
      </c>
      <c r="B21111">
        <v>168101</v>
      </c>
      <c r="C21111" s="1" t="s">
        <v>26431</v>
      </c>
      <c r="D21111" s="1" t="s">
        <v>366</v>
      </c>
      <c r="E21111" s="1" t="s">
        <v>30</v>
      </c>
      <c r="F21111" s="1" t="s">
        <v>532</v>
      </c>
      <c r="G21111" s="1" t="s">
        <v>4940</v>
      </c>
      <c r="H21111" s="1" t="s">
        <v>32</v>
      </c>
      <c r="I21111" s="1" t="s">
        <v>32</v>
      </c>
      <c r="J21111" s="1" t="s">
        <v>148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52</v>
      </c>
      <c r="W21111" s="1" t="s">
        <v>168</v>
      </c>
      <c r="X21111" s="4" t="s">
        <v>65</v>
      </c>
      <c r="Y21111" s="4" t="s">
        <v>146</v>
      </c>
      <c r="Z21111" s="4">
        <f t="shared" si="987"/>
        <v>13.5</v>
      </c>
      <c r="AA21111" s="1">
        <v>10</v>
      </c>
      <c r="AB21111" s="1">
        <v>12</v>
      </c>
      <c r="AC21111" s="1">
        <f t="shared" si="988"/>
        <v>11</v>
      </c>
      <c r="AD21111" s="1">
        <v>1</v>
      </c>
      <c r="AE21111" s="1">
        <v>3</v>
      </c>
      <c r="AF21111" s="1">
        <v>2</v>
      </c>
      <c r="AG21111" s="1">
        <v>1</v>
      </c>
      <c r="AH21111">
        <f t="shared" si="989"/>
        <v>0</v>
      </c>
      <c r="AI21111">
        <v>2020</v>
      </c>
      <c r="AJ21111">
        <v>750</v>
      </c>
      <c r="AL21111" s="3">
        <v>0</v>
      </c>
    </row>
    <row r="21112" spans="1:38" x14ac:dyDescent="0.35">
      <c r="A21112">
        <v>21110</v>
      </c>
      <c r="B21112">
        <v>168102</v>
      </c>
      <c r="C21112" s="1" t="s">
        <v>26432</v>
      </c>
      <c r="D21112" s="1" t="s">
        <v>366</v>
      </c>
      <c r="E21112" s="1" t="s">
        <v>30</v>
      </c>
      <c r="F21112" s="1" t="s">
        <v>130</v>
      </c>
      <c r="G21112" s="1" t="s">
        <v>32</v>
      </c>
      <c r="H21112" s="1" t="s">
        <v>32</v>
      </c>
      <c r="I21112" s="1" t="s">
        <v>32</v>
      </c>
      <c r="J21112" s="1" t="s">
        <v>34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168</v>
      </c>
      <c r="X21112" s="4" t="s">
        <v>146</v>
      </c>
      <c r="Y21112" s="4" t="s">
        <v>1167</v>
      </c>
      <c r="Z21112" s="4">
        <f t="shared" si="987"/>
        <v>14.5</v>
      </c>
      <c r="AA21112" s="1">
        <v>16</v>
      </c>
      <c r="AB21112" s="1">
        <v>18</v>
      </c>
      <c r="AC21112" s="1">
        <f t="shared" si="988"/>
        <v>17</v>
      </c>
      <c r="AD21112" s="1">
        <v>1</v>
      </c>
      <c r="AE21112" s="1">
        <v>3</v>
      </c>
      <c r="AF21112" s="1">
        <v>4</v>
      </c>
      <c r="AG21112" s="1">
        <v>4</v>
      </c>
      <c r="AH21112">
        <f t="shared" si="989"/>
        <v>0</v>
      </c>
      <c r="AI21112">
        <v>2018</v>
      </c>
      <c r="AJ21112">
        <v>750</v>
      </c>
      <c r="AL21112" s="2">
        <v>0</v>
      </c>
    </row>
    <row r="21113" spans="1:38" x14ac:dyDescent="0.35">
      <c r="A21113">
        <v>21111</v>
      </c>
      <c r="B21113">
        <v>168104</v>
      </c>
      <c r="C21113" s="1" t="s">
        <v>26433</v>
      </c>
      <c r="D21113" s="1" t="s">
        <v>7662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179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4</v>
      </c>
      <c r="AB21113" s="1">
        <v>16</v>
      </c>
      <c r="AC21113" s="1">
        <f t="shared" si="988"/>
        <v>15</v>
      </c>
      <c r="AD21113" s="1">
        <v>1</v>
      </c>
      <c r="AE21113" s="1">
        <v>4</v>
      </c>
      <c r="AF21113" s="1">
        <v>3</v>
      </c>
      <c r="AG21113" s="1">
        <v>3</v>
      </c>
      <c r="AH21113">
        <f t="shared" si="989"/>
        <v>0</v>
      </c>
      <c r="AI21113">
        <v>2019</v>
      </c>
      <c r="AJ21113">
        <v>750</v>
      </c>
      <c r="AL21113" s="3">
        <v>0</v>
      </c>
    </row>
    <row r="21114" spans="1:38" x14ac:dyDescent="0.35">
      <c r="A21114">
        <v>21112</v>
      </c>
      <c r="B21114">
        <v>168105</v>
      </c>
      <c r="C21114" s="1" t="s">
        <v>26434</v>
      </c>
      <c r="D21114" s="1" t="s">
        <v>7662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40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36</v>
      </c>
      <c r="W21114" s="1" t="s">
        <v>37</v>
      </c>
      <c r="X21114" s="4" t="s">
        <v>146</v>
      </c>
      <c r="Y21114" s="4" t="s">
        <v>1167</v>
      </c>
      <c r="Z21114" s="4">
        <f t="shared" si="987"/>
        <v>14.5</v>
      </c>
      <c r="AA21114" s="1">
        <v>16</v>
      </c>
      <c r="AB21114" s="1">
        <v>18</v>
      </c>
      <c r="AC21114" s="1">
        <f t="shared" si="988"/>
        <v>17</v>
      </c>
      <c r="AD21114" s="1">
        <v>1</v>
      </c>
      <c r="AE21114" s="1">
        <v>3</v>
      </c>
      <c r="AF21114" s="1">
        <v>4</v>
      </c>
      <c r="AG21114" s="1">
        <v>3</v>
      </c>
      <c r="AH21114">
        <f t="shared" si="989"/>
        <v>0</v>
      </c>
      <c r="AI21114">
        <v>2018</v>
      </c>
      <c r="AJ21114">
        <v>750</v>
      </c>
      <c r="AL21114" s="2">
        <v>0</v>
      </c>
    </row>
    <row r="21115" spans="1:38" x14ac:dyDescent="0.35">
      <c r="A21115">
        <v>21113</v>
      </c>
      <c r="B21115">
        <v>168106</v>
      </c>
      <c r="C21115" s="1" t="s">
        <v>26435</v>
      </c>
      <c r="D21115" s="1" t="s">
        <v>7662</v>
      </c>
      <c r="E21115" s="1" t="s">
        <v>30</v>
      </c>
      <c r="F21115" s="1" t="s">
        <v>532</v>
      </c>
      <c r="G21115" s="1" t="s">
        <v>1071</v>
      </c>
      <c r="H21115" s="1" t="s">
        <v>32</v>
      </c>
      <c r="I21115" s="1" t="s">
        <v>32</v>
      </c>
      <c r="J21115" s="1" t="s">
        <v>148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8</v>
      </c>
      <c r="AB21115" s="1">
        <v>10</v>
      </c>
      <c r="AC21115" s="1">
        <f t="shared" si="988"/>
        <v>9</v>
      </c>
      <c r="AD21115" s="1">
        <v>1</v>
      </c>
      <c r="AE21115" s="1">
        <v>4</v>
      </c>
      <c r="AF21115" s="1">
        <v>2</v>
      </c>
      <c r="AG21115" s="1">
        <v>1</v>
      </c>
      <c r="AH21115">
        <f t="shared" si="989"/>
        <v>0</v>
      </c>
      <c r="AI21115">
        <v>2019</v>
      </c>
      <c r="AJ21115">
        <v>750</v>
      </c>
      <c r="AL21115" s="3">
        <v>0</v>
      </c>
    </row>
    <row r="21116" spans="1:38" x14ac:dyDescent="0.35">
      <c r="A21116">
        <v>21114</v>
      </c>
      <c r="B21116">
        <v>168108</v>
      </c>
      <c r="C21116" s="1" t="s">
        <v>26436</v>
      </c>
      <c r="D21116" s="1" t="s">
        <v>25254</v>
      </c>
      <c r="E21116" s="1" t="s">
        <v>44</v>
      </c>
      <c r="F21116" s="1" t="s">
        <v>72</v>
      </c>
      <c r="G21116" s="1" t="s">
        <v>73</v>
      </c>
      <c r="H21116" s="1" t="s">
        <v>32</v>
      </c>
      <c r="I21116" s="1" t="s">
        <v>32</v>
      </c>
      <c r="J21116" s="1" t="s">
        <v>219</v>
      </c>
      <c r="K21116" s="1" t="s">
        <v>32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52</v>
      </c>
      <c r="W21116" s="1" t="s">
        <v>168</v>
      </c>
      <c r="X21116" s="4" t="s">
        <v>65</v>
      </c>
      <c r="Y21116" s="4" t="s">
        <v>146</v>
      </c>
      <c r="Z21116" s="4">
        <f t="shared" si="987"/>
        <v>13.5</v>
      </c>
      <c r="AA21116" s="1">
        <v>10</v>
      </c>
      <c r="AB21116" s="1">
        <v>12</v>
      </c>
      <c r="AC21116" s="1">
        <f t="shared" si="988"/>
        <v>11</v>
      </c>
      <c r="AD21116" s="1">
        <v>1</v>
      </c>
      <c r="AE21116" s="1">
        <v>3</v>
      </c>
      <c r="AF21116" s="1">
        <v>2</v>
      </c>
      <c r="AG21116" s="1">
        <v>1</v>
      </c>
      <c r="AH21116">
        <f t="shared" si="989"/>
        <v>22.005912255092536</v>
      </c>
      <c r="AI21116">
        <v>0</v>
      </c>
      <c r="AJ21116">
        <v>0</v>
      </c>
      <c r="AL21116" s="2">
        <v>30000</v>
      </c>
    </row>
    <row r="21117" spans="1:38" x14ac:dyDescent="0.35">
      <c r="A21117">
        <v>21115</v>
      </c>
      <c r="B21117">
        <v>168109</v>
      </c>
      <c r="C21117" s="1" t="s">
        <v>26437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214</v>
      </c>
      <c r="K21117" s="1" t="s">
        <v>46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92</v>
      </c>
      <c r="W21117" s="1" t="s">
        <v>169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3</v>
      </c>
      <c r="AE21117" s="1">
        <v>2</v>
      </c>
      <c r="AF21117" s="1">
        <v>3</v>
      </c>
      <c r="AG21117" s="1">
        <v>1</v>
      </c>
      <c r="AH21117">
        <f t="shared" si="989"/>
        <v>11.002956127546268</v>
      </c>
      <c r="AI21117">
        <v>0</v>
      </c>
      <c r="AJ21117">
        <v>750</v>
      </c>
      <c r="AL21117" s="3">
        <v>15000</v>
      </c>
    </row>
    <row r="21118" spans="1:38" x14ac:dyDescent="0.35">
      <c r="A21118">
        <v>21116</v>
      </c>
      <c r="B21118">
        <v>168110</v>
      </c>
      <c r="C21118" s="1" t="s">
        <v>26438</v>
      </c>
      <c r="D21118" s="1" t="s">
        <v>1696</v>
      </c>
      <c r="E21118" s="1" t="s">
        <v>44</v>
      </c>
      <c r="F21118" s="1" t="s">
        <v>72</v>
      </c>
      <c r="G21118" s="1" t="s">
        <v>32</v>
      </c>
      <c r="H21118" s="1" t="s">
        <v>32</v>
      </c>
      <c r="I21118" s="1" t="s">
        <v>32</v>
      </c>
      <c r="J21118" s="1" t="s">
        <v>148</v>
      </c>
      <c r="K21118" s="1" t="s">
        <v>32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162</v>
      </c>
      <c r="W21118" s="1" t="s">
        <v>168</v>
      </c>
      <c r="Z21118" s="4">
        <f t="shared" si="987"/>
        <v>0</v>
      </c>
      <c r="AA21118" s="1"/>
      <c r="AB21118" s="1"/>
      <c r="AC21118" s="1">
        <f t="shared" si="988"/>
        <v>0</v>
      </c>
      <c r="AD21118" s="1">
        <v>1</v>
      </c>
      <c r="AE21118" s="1">
        <v>4</v>
      </c>
      <c r="AF21118" s="1">
        <v>2</v>
      </c>
      <c r="AG21118" s="1">
        <v>1</v>
      </c>
      <c r="AH21118">
        <f t="shared" si="989"/>
        <v>0</v>
      </c>
      <c r="AI21118">
        <v>0</v>
      </c>
      <c r="AJ21118">
        <v>0</v>
      </c>
      <c r="AL21118" s="2">
        <v>0</v>
      </c>
    </row>
    <row r="21119" spans="1:38" x14ac:dyDescent="0.35">
      <c r="A21119">
        <v>21117</v>
      </c>
      <c r="B21119">
        <v>168111</v>
      </c>
      <c r="C21119" s="1" t="s">
        <v>26439</v>
      </c>
      <c r="D21119" s="1" t="s">
        <v>1344</v>
      </c>
      <c r="E21119" s="1" t="s">
        <v>55</v>
      </c>
      <c r="F21119" s="1" t="s">
        <v>56</v>
      </c>
      <c r="G21119" s="1" t="s">
        <v>481</v>
      </c>
      <c r="H21119" s="1" t="s">
        <v>482</v>
      </c>
      <c r="I21119" s="1" t="s">
        <v>32</v>
      </c>
      <c r="J21119" s="1" t="s">
        <v>33</v>
      </c>
      <c r="K21119" s="1" t="s">
        <v>35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146</v>
      </c>
      <c r="Y21119" s="4" t="s">
        <v>1167</v>
      </c>
      <c r="Z21119" s="4">
        <f t="shared" si="987"/>
        <v>14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4</v>
      </c>
      <c r="AG21119" s="1">
        <v>4</v>
      </c>
      <c r="AH21119">
        <f t="shared" si="989"/>
        <v>91.691301062885557</v>
      </c>
      <c r="AI21119">
        <v>2018</v>
      </c>
      <c r="AJ21119">
        <v>750</v>
      </c>
      <c r="AL21119" s="3">
        <v>125000</v>
      </c>
    </row>
    <row r="21120" spans="1:38" x14ac:dyDescent="0.35">
      <c r="A21120">
        <v>21118</v>
      </c>
      <c r="B21120">
        <v>168112</v>
      </c>
      <c r="C21120" s="1" t="s">
        <v>26440</v>
      </c>
      <c r="D21120" s="1" t="s">
        <v>18385</v>
      </c>
      <c r="E21120" s="1" t="s">
        <v>273</v>
      </c>
      <c r="F21120" s="1" t="s">
        <v>1075</v>
      </c>
      <c r="G21120" s="1" t="s">
        <v>32</v>
      </c>
      <c r="H21120" s="1" t="s">
        <v>32</v>
      </c>
      <c r="I21120" s="1" t="s">
        <v>32</v>
      </c>
      <c r="J21120" s="1" t="s">
        <v>275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36</v>
      </c>
      <c r="W21120" s="1" t="s">
        <v>37</v>
      </c>
      <c r="X21120" s="4" t="s">
        <v>65</v>
      </c>
      <c r="Y21120" s="4" t="s">
        <v>146</v>
      </c>
      <c r="Z21120" s="4">
        <f t="shared" si="987"/>
        <v>13.5</v>
      </c>
      <c r="AA21120" s="1">
        <v>16</v>
      </c>
      <c r="AB21120" s="1">
        <v>18</v>
      </c>
      <c r="AC21120" s="1">
        <f t="shared" si="988"/>
        <v>17</v>
      </c>
      <c r="AD21120" s="1">
        <v>1</v>
      </c>
      <c r="AE21120" s="1">
        <v>3</v>
      </c>
      <c r="AF21120" s="1">
        <v>3</v>
      </c>
      <c r="AG21120" s="1">
        <v>3</v>
      </c>
      <c r="AH21120">
        <f t="shared" si="989"/>
        <v>30.808277157129549</v>
      </c>
      <c r="AI21120">
        <v>0</v>
      </c>
      <c r="AJ21120">
        <v>0</v>
      </c>
      <c r="AL21120" s="2">
        <v>42000</v>
      </c>
    </row>
    <row r="21121" spans="1:38" x14ac:dyDescent="0.35">
      <c r="A21121">
        <v>21119</v>
      </c>
      <c r="B21121">
        <v>168113</v>
      </c>
      <c r="C21121" s="1" t="s">
        <v>26441</v>
      </c>
      <c r="D21121" s="1" t="s">
        <v>21358</v>
      </c>
      <c r="E21121" s="1" t="s">
        <v>55</v>
      </c>
      <c r="F21121" s="1" t="s">
        <v>56</v>
      </c>
      <c r="G21121" s="1" t="s">
        <v>4542</v>
      </c>
      <c r="H21121" s="1" t="s">
        <v>5857</v>
      </c>
      <c r="I21121" s="1" t="s">
        <v>32</v>
      </c>
      <c r="J21121" s="1" t="s">
        <v>148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52</v>
      </c>
      <c r="W21121" s="1" t="s">
        <v>168</v>
      </c>
      <c r="Z21121" s="4">
        <f t="shared" si="987"/>
        <v>0</v>
      </c>
      <c r="AA21121" s="1"/>
      <c r="AB21121" s="1"/>
      <c r="AC21121" s="1">
        <f t="shared" si="988"/>
        <v>0</v>
      </c>
      <c r="AD21121" s="1">
        <v>1</v>
      </c>
      <c r="AE21121" s="1">
        <v>3</v>
      </c>
      <c r="AF21121" s="1">
        <v>3</v>
      </c>
      <c r="AG21121" s="1">
        <v>1</v>
      </c>
      <c r="AH21121">
        <f t="shared" si="989"/>
        <v>67.484797582283775</v>
      </c>
      <c r="AI21121">
        <v>2019</v>
      </c>
      <c r="AJ21121">
        <v>750</v>
      </c>
      <c r="AL21121" s="3">
        <v>92000</v>
      </c>
    </row>
    <row r="21122" spans="1:38" x14ac:dyDescent="0.35">
      <c r="A21122">
        <v>21120</v>
      </c>
      <c r="B21122">
        <v>168114</v>
      </c>
      <c r="C21122" s="1" t="s">
        <v>26442</v>
      </c>
      <c r="D21122" s="1" t="s">
        <v>21358</v>
      </c>
      <c r="E21122" s="1" t="s">
        <v>55</v>
      </c>
      <c r="F21122" s="1" t="s">
        <v>56</v>
      </c>
      <c r="G21122" s="1" t="s">
        <v>4542</v>
      </c>
      <c r="H21122" s="1" t="s">
        <v>5857</v>
      </c>
      <c r="I21122" s="1" t="s">
        <v>32</v>
      </c>
      <c r="J21122" s="1" t="s">
        <v>179</v>
      </c>
      <c r="K21122" s="1" t="s">
        <v>32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ref="Z21122:Z21185" si="990">IF(Y21122&gt;0,((X21122+Y21122)/2),X21122)</f>
        <v>0</v>
      </c>
      <c r="AA21122" s="1"/>
      <c r="AB21122" s="1"/>
      <c r="AC21122" s="1">
        <f t="shared" ref="AC21122:AC21185" si="991">IF(AB21122&gt;0,((AA21122+AB21122)/2),AA21122)</f>
        <v>0</v>
      </c>
      <c r="AD21122" s="1">
        <v>1</v>
      </c>
      <c r="AE21122" s="1">
        <v>4</v>
      </c>
      <c r="AF21122" s="1">
        <v>3</v>
      </c>
      <c r="AG21122" s="1">
        <v>3</v>
      </c>
      <c r="AH21122">
        <f t="shared" si="989"/>
        <v>95.358953105400985</v>
      </c>
      <c r="AI21122">
        <v>2019</v>
      </c>
      <c r="AJ21122">
        <v>750</v>
      </c>
      <c r="AL21122" s="2">
        <v>130000</v>
      </c>
    </row>
    <row r="21123" spans="1:38" x14ac:dyDescent="0.35">
      <c r="A21123">
        <v>21121</v>
      </c>
      <c r="B21123">
        <v>168115</v>
      </c>
      <c r="C21123" s="1" t="s">
        <v>26443</v>
      </c>
      <c r="D21123" s="1" t="s">
        <v>21358</v>
      </c>
      <c r="E21123" s="1" t="s">
        <v>55</v>
      </c>
      <c r="F21123" s="1" t="s">
        <v>56</v>
      </c>
      <c r="G21123" s="1" t="s">
        <v>4542</v>
      </c>
      <c r="H21123" s="1" t="s">
        <v>5857</v>
      </c>
      <c r="I21123" s="1" t="s">
        <v>32</v>
      </c>
      <c r="J21123" s="1" t="s">
        <v>40</v>
      </c>
      <c r="K21123" s="1" t="s">
        <v>219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Z21123" s="4">
        <f t="shared" si="990"/>
        <v>0</v>
      </c>
      <c r="AA21123" s="1"/>
      <c r="AB21123" s="1"/>
      <c r="AC21123" s="1">
        <f t="shared" si="991"/>
        <v>0</v>
      </c>
      <c r="AD21123" s="1">
        <v>1</v>
      </c>
      <c r="AE21123" s="1">
        <v>3</v>
      </c>
      <c r="AF21123" s="1">
        <v>4</v>
      </c>
      <c r="AG21123" s="1">
        <v>4</v>
      </c>
      <c r="AH21123">
        <f t="shared" si="989"/>
        <v>95.358953105400985</v>
      </c>
      <c r="AI21123">
        <v>2019</v>
      </c>
      <c r="AJ21123">
        <v>750</v>
      </c>
      <c r="AL21123" s="3">
        <v>130000</v>
      </c>
    </row>
    <row r="21124" spans="1:38" x14ac:dyDescent="0.35">
      <c r="A21124">
        <v>21122</v>
      </c>
      <c r="B21124">
        <v>168116</v>
      </c>
      <c r="C21124" s="1" t="s">
        <v>26444</v>
      </c>
      <c r="D21124" s="1" t="s">
        <v>11736</v>
      </c>
      <c r="E21124" s="1" t="s">
        <v>89</v>
      </c>
      <c r="F21124" s="1" t="s">
        <v>335</v>
      </c>
      <c r="G21124" s="1" t="s">
        <v>489</v>
      </c>
      <c r="H21124" s="1" t="s">
        <v>32</v>
      </c>
      <c r="I21124" s="1" t="s">
        <v>32</v>
      </c>
      <c r="J21124" s="1" t="s">
        <v>490</v>
      </c>
      <c r="K21124" s="1" t="s">
        <v>32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36</v>
      </c>
      <c r="W21124" s="1" t="s">
        <v>37</v>
      </c>
      <c r="X21124" s="4" t="s">
        <v>146</v>
      </c>
      <c r="Y21124" s="4" t="s">
        <v>1167</v>
      </c>
      <c r="Z21124" s="4">
        <f t="shared" si="990"/>
        <v>14.5</v>
      </c>
      <c r="AA21124" s="1">
        <v>16</v>
      </c>
      <c r="AB21124" s="1">
        <v>18</v>
      </c>
      <c r="AC21124" s="1">
        <f t="shared" si="991"/>
        <v>17</v>
      </c>
      <c r="AD21124" s="1">
        <v>1</v>
      </c>
      <c r="AE21124" s="1">
        <v>4</v>
      </c>
      <c r="AF21124" s="1">
        <v>4</v>
      </c>
      <c r="AG21124" s="1">
        <v>4</v>
      </c>
      <c r="AH21124">
        <f t="shared" ref="AH21124:AH21187" si="992">$AL21124/$AM$2</f>
        <v>0</v>
      </c>
      <c r="AI21124">
        <v>2012</v>
      </c>
      <c r="AJ21124">
        <v>750</v>
      </c>
      <c r="AL21124" s="2">
        <v>0</v>
      </c>
    </row>
    <row r="21125" spans="1:38" x14ac:dyDescent="0.35">
      <c r="A21125">
        <v>21123</v>
      </c>
      <c r="B21125">
        <v>168117</v>
      </c>
      <c r="C21125" s="1" t="s">
        <v>26445</v>
      </c>
      <c r="D21125" s="1" t="s">
        <v>6621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148</v>
      </c>
      <c r="K21125" s="1" t="s">
        <v>69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52</v>
      </c>
      <c r="W21125" s="1" t="s">
        <v>168</v>
      </c>
      <c r="X21125" s="4" t="s">
        <v>65</v>
      </c>
      <c r="Y21125" s="4" t="s">
        <v>146</v>
      </c>
      <c r="Z21125" s="4">
        <f t="shared" si="990"/>
        <v>13.5</v>
      </c>
      <c r="AA21125" s="1">
        <v>10</v>
      </c>
      <c r="AB21125" s="1">
        <v>12</v>
      </c>
      <c r="AC21125" s="1">
        <f t="shared" si="991"/>
        <v>11</v>
      </c>
      <c r="AD21125" s="1">
        <v>1</v>
      </c>
      <c r="AE21125" s="1">
        <v>3</v>
      </c>
      <c r="AF21125" s="1">
        <v>2</v>
      </c>
      <c r="AG21125" s="1">
        <v>1</v>
      </c>
      <c r="AH21125">
        <f t="shared" si="992"/>
        <v>0</v>
      </c>
      <c r="AI21125">
        <v>2019</v>
      </c>
      <c r="AJ21125">
        <v>750</v>
      </c>
      <c r="AL21125" s="3">
        <v>0</v>
      </c>
    </row>
    <row r="21126" spans="1:38" x14ac:dyDescent="0.35">
      <c r="A21126">
        <v>21124</v>
      </c>
      <c r="B21126">
        <v>168118</v>
      </c>
      <c r="C21126" s="1" t="s">
        <v>26446</v>
      </c>
      <c r="D21126" s="1" t="s">
        <v>6621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4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2">
        <v>0</v>
      </c>
    </row>
    <row r="21127" spans="1:38" x14ac:dyDescent="0.35">
      <c r="A21127">
        <v>21125</v>
      </c>
      <c r="B21127">
        <v>168119</v>
      </c>
      <c r="C21127" s="1" t="s">
        <v>26447</v>
      </c>
      <c r="D21127" s="1" t="s">
        <v>6621</v>
      </c>
      <c r="E21127" s="1" t="s">
        <v>30</v>
      </c>
      <c r="F21127" s="1" t="s">
        <v>31</v>
      </c>
      <c r="G21127" s="1" t="s">
        <v>127</v>
      </c>
      <c r="H21127" s="1" t="s">
        <v>32</v>
      </c>
      <c r="I21127" s="1" t="s">
        <v>32</v>
      </c>
      <c r="J21127" s="1" t="s">
        <v>33</v>
      </c>
      <c r="K21127" s="1" t="s">
        <v>40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6</v>
      </c>
      <c r="AB21127" s="1">
        <v>18</v>
      </c>
      <c r="AC21127" s="1">
        <f t="shared" si="991"/>
        <v>17</v>
      </c>
      <c r="AD21127" s="1">
        <v>1</v>
      </c>
      <c r="AE21127" s="1">
        <v>3</v>
      </c>
      <c r="AF21127" s="1">
        <v>4</v>
      </c>
      <c r="AG21127" s="1">
        <v>4</v>
      </c>
      <c r="AH21127">
        <f t="shared" si="992"/>
        <v>0</v>
      </c>
      <c r="AI21127">
        <v>2018</v>
      </c>
      <c r="AJ21127">
        <v>750</v>
      </c>
      <c r="AL21127" s="3">
        <v>0</v>
      </c>
    </row>
    <row r="21128" spans="1:38" x14ac:dyDescent="0.35">
      <c r="A21128">
        <v>21126</v>
      </c>
      <c r="B21128">
        <v>168120</v>
      </c>
      <c r="C21128" s="1" t="s">
        <v>26448</v>
      </c>
      <c r="D21128" s="1" t="s">
        <v>26449</v>
      </c>
      <c r="E21128" s="1" t="s">
        <v>55</v>
      </c>
      <c r="F21128" s="1" t="s">
        <v>7265</v>
      </c>
      <c r="G21128" s="1" t="s">
        <v>32</v>
      </c>
      <c r="H21128" s="1" t="s">
        <v>32</v>
      </c>
      <c r="I21128" s="1" t="s">
        <v>32</v>
      </c>
      <c r="J21128" s="1" t="s">
        <v>179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146</v>
      </c>
      <c r="Y21128" s="4" t="s">
        <v>1167</v>
      </c>
      <c r="Z21128" s="4">
        <f t="shared" si="990"/>
        <v>14.5</v>
      </c>
      <c r="AA21128" s="1">
        <v>14</v>
      </c>
      <c r="AB21128" s="1">
        <v>16</v>
      </c>
      <c r="AC21128" s="1">
        <f t="shared" si="991"/>
        <v>15</v>
      </c>
      <c r="AD21128" s="1">
        <v>1</v>
      </c>
      <c r="AE21128" s="1">
        <v>4</v>
      </c>
      <c r="AF21128" s="1">
        <v>3</v>
      </c>
      <c r="AG21128" s="1">
        <v>3</v>
      </c>
      <c r="AH21128">
        <f t="shared" si="992"/>
        <v>42.544763693178901</v>
      </c>
      <c r="AI21128">
        <v>2017</v>
      </c>
      <c r="AJ21128">
        <v>750</v>
      </c>
      <c r="AL21128" s="2">
        <v>58000</v>
      </c>
    </row>
    <row r="21129" spans="1:38" x14ac:dyDescent="0.35">
      <c r="A21129">
        <v>21127</v>
      </c>
      <c r="B21129">
        <v>168121</v>
      </c>
      <c r="C21129" s="1" t="s">
        <v>26450</v>
      </c>
      <c r="D21129" s="1" t="s">
        <v>26451</v>
      </c>
      <c r="E21129" s="1" t="s">
        <v>399</v>
      </c>
      <c r="F21129" s="1" t="s">
        <v>400</v>
      </c>
      <c r="G21129" s="1" t="s">
        <v>22956</v>
      </c>
      <c r="H21129" s="1" t="s">
        <v>32</v>
      </c>
      <c r="I21129" s="1" t="s">
        <v>32</v>
      </c>
      <c r="J21129" s="1" t="s">
        <v>82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3">
        <v>45000</v>
      </c>
    </row>
    <row r="21130" spans="1:38" x14ac:dyDescent="0.35">
      <c r="A21130">
        <v>21128</v>
      </c>
      <c r="B21130">
        <v>168122</v>
      </c>
      <c r="C21130" s="1" t="s">
        <v>26452</v>
      </c>
      <c r="D21130" s="1" t="s">
        <v>26451</v>
      </c>
      <c r="E21130" s="1" t="s">
        <v>399</v>
      </c>
      <c r="F21130" s="1" t="s">
        <v>400</v>
      </c>
      <c r="G21130" s="1" t="s">
        <v>22956</v>
      </c>
      <c r="H21130" s="1" t="s">
        <v>32</v>
      </c>
      <c r="I21130" s="1" t="s">
        <v>32</v>
      </c>
      <c r="J21130" s="1" t="s">
        <v>33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33.008868382638802</v>
      </c>
      <c r="AI21130">
        <v>2019</v>
      </c>
      <c r="AJ21130">
        <v>750</v>
      </c>
      <c r="AL21130" s="2">
        <v>45000</v>
      </c>
    </row>
    <row r="21131" spans="1:38" x14ac:dyDescent="0.35">
      <c r="A21131">
        <v>21129</v>
      </c>
      <c r="B21131">
        <v>168123</v>
      </c>
      <c r="C21131" s="1" t="s">
        <v>26453</v>
      </c>
      <c r="D21131" s="1" t="s">
        <v>26451</v>
      </c>
      <c r="E21131" s="1" t="s">
        <v>399</v>
      </c>
      <c r="F21131" s="1" t="s">
        <v>400</v>
      </c>
      <c r="G21131" s="1" t="s">
        <v>22956</v>
      </c>
      <c r="H21131" s="1" t="s">
        <v>32</v>
      </c>
      <c r="I21131" s="1" t="s">
        <v>32</v>
      </c>
      <c r="J21131" s="1" t="s">
        <v>82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36</v>
      </c>
      <c r="W21131" s="1" t="s">
        <v>37</v>
      </c>
      <c r="X21131" s="4" t="s">
        <v>65</v>
      </c>
      <c r="Y21131" s="4" t="s">
        <v>146</v>
      </c>
      <c r="Z21131" s="4">
        <f t="shared" si="990"/>
        <v>13.5</v>
      </c>
      <c r="AA21131" s="1">
        <v>16</v>
      </c>
      <c r="AB21131" s="1">
        <v>18</v>
      </c>
      <c r="AC21131" s="1">
        <f t="shared" si="991"/>
        <v>17</v>
      </c>
      <c r="AD21131" s="1">
        <v>1</v>
      </c>
      <c r="AE21131" s="1">
        <v>2</v>
      </c>
      <c r="AF21131" s="1">
        <v>3</v>
      </c>
      <c r="AG21131" s="1">
        <v>3</v>
      </c>
      <c r="AH21131">
        <f t="shared" si="992"/>
        <v>46.945946144197407</v>
      </c>
      <c r="AI21131">
        <v>2019</v>
      </c>
      <c r="AJ21131">
        <v>750</v>
      </c>
      <c r="AL21131" s="3">
        <v>64000</v>
      </c>
    </row>
    <row r="21132" spans="1:38" x14ac:dyDescent="0.35">
      <c r="A21132">
        <v>21130</v>
      </c>
      <c r="B21132">
        <v>168124</v>
      </c>
      <c r="C21132" s="1" t="s">
        <v>26454</v>
      </c>
      <c r="D21132" s="1" t="s">
        <v>26451</v>
      </c>
      <c r="E21132" s="1" t="s">
        <v>399</v>
      </c>
      <c r="F21132" s="1" t="s">
        <v>400</v>
      </c>
      <c r="G21132" s="1" t="s">
        <v>22956</v>
      </c>
      <c r="H21132" s="1" t="s">
        <v>32</v>
      </c>
      <c r="I21132" s="1" t="s">
        <v>32</v>
      </c>
      <c r="J21132" s="1" t="s">
        <v>3734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52</v>
      </c>
      <c r="W21132" s="1" t="s">
        <v>168</v>
      </c>
      <c r="X21132" s="4" t="s">
        <v>62</v>
      </c>
      <c r="Y21132" s="4" t="s">
        <v>65</v>
      </c>
      <c r="Z21132" s="4">
        <f t="shared" si="990"/>
        <v>12.5</v>
      </c>
      <c r="AA21132" s="1">
        <v>8</v>
      </c>
      <c r="AB21132" s="1">
        <v>10</v>
      </c>
      <c r="AC21132" s="1">
        <f t="shared" si="991"/>
        <v>9</v>
      </c>
      <c r="AD21132" s="1">
        <v>1</v>
      </c>
      <c r="AE21132" s="1">
        <v>3</v>
      </c>
      <c r="AF21132" s="1">
        <v>2</v>
      </c>
      <c r="AG21132" s="1">
        <v>1</v>
      </c>
      <c r="AH21132">
        <f t="shared" si="992"/>
        <v>46.945946144197407</v>
      </c>
      <c r="AI21132">
        <v>2020</v>
      </c>
      <c r="AJ21132">
        <v>750</v>
      </c>
      <c r="AL21132" s="2">
        <v>64000</v>
      </c>
    </row>
    <row r="21133" spans="1:38" x14ac:dyDescent="0.35">
      <c r="A21133">
        <v>21131</v>
      </c>
      <c r="B21133">
        <v>168125</v>
      </c>
      <c r="C21133" s="1" t="s">
        <v>26455</v>
      </c>
      <c r="D21133" s="1" t="s">
        <v>26451</v>
      </c>
      <c r="E21133" s="1" t="s">
        <v>399</v>
      </c>
      <c r="F21133" s="1" t="s">
        <v>400</v>
      </c>
      <c r="G21133" s="1" t="s">
        <v>22956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3</v>
      </c>
      <c r="AG21133" s="1">
        <v>3</v>
      </c>
      <c r="AH21133">
        <f t="shared" si="992"/>
        <v>52.080659003718999</v>
      </c>
      <c r="AI21133">
        <v>2019</v>
      </c>
      <c r="AJ21133">
        <v>750</v>
      </c>
      <c r="AL21133" s="3">
        <v>71000</v>
      </c>
    </row>
    <row r="21134" spans="1:38" x14ac:dyDescent="0.35">
      <c r="A21134">
        <v>21132</v>
      </c>
      <c r="B21134">
        <v>168126</v>
      </c>
      <c r="C21134" s="1" t="s">
        <v>26456</v>
      </c>
      <c r="D21134" s="1" t="s">
        <v>26451</v>
      </c>
      <c r="E21134" s="1" t="s">
        <v>399</v>
      </c>
      <c r="F21134" s="1" t="s">
        <v>400</v>
      </c>
      <c r="G21134" s="1" t="s">
        <v>22956</v>
      </c>
      <c r="H21134" s="1" t="s">
        <v>32</v>
      </c>
      <c r="I21134" s="1" t="s">
        <v>32</v>
      </c>
      <c r="J21134" s="1" t="s">
        <v>82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6</v>
      </c>
      <c r="AB21134" s="1">
        <v>18</v>
      </c>
      <c r="AC21134" s="1">
        <f t="shared" si="991"/>
        <v>17</v>
      </c>
      <c r="AD21134" s="1">
        <v>1</v>
      </c>
      <c r="AE21134" s="1">
        <v>3</v>
      </c>
      <c r="AF21134" s="1">
        <v>4</v>
      </c>
      <c r="AG21134" s="1">
        <v>4</v>
      </c>
      <c r="AH21134">
        <f t="shared" si="992"/>
        <v>95.358953105400985</v>
      </c>
      <c r="AI21134">
        <v>2019</v>
      </c>
      <c r="AJ21134">
        <v>750</v>
      </c>
      <c r="AL21134" s="2">
        <v>130000</v>
      </c>
    </row>
    <row r="21135" spans="1:38" x14ac:dyDescent="0.35">
      <c r="A21135">
        <v>21133</v>
      </c>
      <c r="B21135">
        <v>168127</v>
      </c>
      <c r="C21135" s="1" t="s">
        <v>26457</v>
      </c>
      <c r="D21135" s="1" t="s">
        <v>13549</v>
      </c>
      <c r="E21135" s="1" t="s">
        <v>55</v>
      </c>
      <c r="F21135" s="1" t="s">
        <v>56</v>
      </c>
      <c r="G21135" s="1" t="s">
        <v>1345</v>
      </c>
      <c r="H21135" s="1" t="s">
        <v>1346</v>
      </c>
      <c r="I21135" s="1" t="s">
        <v>32</v>
      </c>
      <c r="J21135" s="1" t="s">
        <v>179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65</v>
      </c>
      <c r="Y21135" s="4" t="s">
        <v>146</v>
      </c>
      <c r="Z21135" s="4">
        <f t="shared" si="990"/>
        <v>13.5</v>
      </c>
      <c r="AA21135" s="1">
        <v>14</v>
      </c>
      <c r="AB21135" s="1">
        <v>16</v>
      </c>
      <c r="AC21135" s="1">
        <f t="shared" si="991"/>
        <v>15</v>
      </c>
      <c r="AD21135" s="1">
        <v>1</v>
      </c>
      <c r="AE21135" s="1">
        <v>4</v>
      </c>
      <c r="AF21135" s="1">
        <v>4</v>
      </c>
      <c r="AG21135" s="1">
        <v>3</v>
      </c>
      <c r="AH21135">
        <f t="shared" si="992"/>
        <v>344.75929199644969</v>
      </c>
      <c r="AI21135">
        <v>2017</v>
      </c>
      <c r="AJ21135">
        <v>750</v>
      </c>
      <c r="AL21135" s="3">
        <v>470000</v>
      </c>
    </row>
    <row r="21136" spans="1:38" x14ac:dyDescent="0.35">
      <c r="A21136">
        <v>21134</v>
      </c>
      <c r="B21136">
        <v>168128</v>
      </c>
      <c r="C21136" s="1" t="s">
        <v>26458</v>
      </c>
      <c r="D21136" s="1" t="s">
        <v>7373</v>
      </c>
      <c r="E21136" s="1" t="s">
        <v>55</v>
      </c>
      <c r="F21136" s="1" t="s">
        <v>56</v>
      </c>
      <c r="G21136" s="1" t="s">
        <v>32</v>
      </c>
      <c r="H21136" s="1" t="s">
        <v>32</v>
      </c>
      <c r="I21136" s="1" t="s">
        <v>32</v>
      </c>
      <c r="J21136" s="1" t="s">
        <v>33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146</v>
      </c>
      <c r="Y21136" s="4" t="s">
        <v>1167</v>
      </c>
      <c r="Z21136" s="4">
        <f t="shared" si="990"/>
        <v>14.5</v>
      </c>
      <c r="AA21136" s="1">
        <v>16</v>
      </c>
      <c r="AB21136" s="1">
        <v>18</v>
      </c>
      <c r="AC21136" s="1">
        <f t="shared" si="991"/>
        <v>17</v>
      </c>
      <c r="AD21136" s="1">
        <v>1</v>
      </c>
      <c r="AE21136" s="1">
        <v>3</v>
      </c>
      <c r="AF21136" s="1">
        <v>4</v>
      </c>
      <c r="AG21136" s="1">
        <v>4</v>
      </c>
      <c r="AH21136">
        <f t="shared" si="992"/>
        <v>146.70608170061689</v>
      </c>
      <c r="AI21136">
        <v>2017</v>
      </c>
      <c r="AJ21136">
        <v>750</v>
      </c>
      <c r="AL21136" s="2">
        <v>200000</v>
      </c>
    </row>
    <row r="21137" spans="1:38" x14ac:dyDescent="0.35">
      <c r="A21137">
        <v>21135</v>
      </c>
      <c r="B21137">
        <v>168129</v>
      </c>
      <c r="C21137" s="1" t="s">
        <v>26459</v>
      </c>
      <c r="D21137" s="1" t="s">
        <v>25210</v>
      </c>
      <c r="E21137" s="1" t="s">
        <v>55</v>
      </c>
      <c r="F21137" s="1" t="s">
        <v>33</v>
      </c>
      <c r="G21137" s="1" t="s">
        <v>32</v>
      </c>
      <c r="H21137" s="1" t="s">
        <v>32</v>
      </c>
      <c r="I21137" s="1" t="s">
        <v>32</v>
      </c>
      <c r="J21137" s="1" t="s">
        <v>32</v>
      </c>
      <c r="K21137" s="1" t="s">
        <v>32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36</v>
      </c>
      <c r="W21137" s="1" t="s">
        <v>37</v>
      </c>
      <c r="X21137" s="4" t="s">
        <v>62</v>
      </c>
      <c r="Y21137" s="4" t="s">
        <v>65</v>
      </c>
      <c r="Z21137" s="4">
        <f t="shared" si="990"/>
        <v>12.5</v>
      </c>
      <c r="AA21137" s="1">
        <v>8</v>
      </c>
      <c r="AB21137" s="1">
        <v>10</v>
      </c>
      <c r="AC21137" s="1">
        <f t="shared" si="991"/>
        <v>9</v>
      </c>
      <c r="AD21137" s="1">
        <v>1</v>
      </c>
      <c r="AE21137" s="1">
        <v>3</v>
      </c>
      <c r="AF21137" s="1">
        <v>2</v>
      </c>
      <c r="AG21137" s="1">
        <v>2</v>
      </c>
      <c r="AH21137">
        <f t="shared" si="992"/>
        <v>5.1347128595215912</v>
      </c>
      <c r="AI21137">
        <v>0</v>
      </c>
      <c r="AJ21137">
        <v>750</v>
      </c>
      <c r="AL21137" s="3">
        <v>7000</v>
      </c>
    </row>
    <row r="21138" spans="1:38" x14ac:dyDescent="0.35">
      <c r="A21138">
        <v>21136</v>
      </c>
      <c r="B21138">
        <v>168130</v>
      </c>
      <c r="C21138" s="1" t="s">
        <v>26460</v>
      </c>
      <c r="D21138" s="1" t="s">
        <v>2431</v>
      </c>
      <c r="E21138" s="1" t="s">
        <v>44</v>
      </c>
      <c r="F21138" s="1" t="s">
        <v>326</v>
      </c>
      <c r="G21138" s="1" t="s">
        <v>32</v>
      </c>
      <c r="H21138" s="1" t="s">
        <v>32</v>
      </c>
      <c r="I21138" s="1" t="s">
        <v>32</v>
      </c>
      <c r="J21138" s="1" t="s">
        <v>179</v>
      </c>
      <c r="K21138" s="1" t="s">
        <v>148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162</v>
      </c>
      <c r="W21138" s="1" t="s">
        <v>168</v>
      </c>
      <c r="X21138" s="4" t="s">
        <v>62</v>
      </c>
      <c r="Y21138" s="4" t="s">
        <v>65</v>
      </c>
      <c r="Z21138" s="4">
        <f t="shared" si="990"/>
        <v>12.5</v>
      </c>
      <c r="AA21138" s="1">
        <v>6</v>
      </c>
      <c r="AB21138" s="1">
        <v>8</v>
      </c>
      <c r="AC21138" s="1">
        <f t="shared" si="991"/>
        <v>7</v>
      </c>
      <c r="AD21138" s="1">
        <v>1</v>
      </c>
      <c r="AE21138" s="1">
        <v>5</v>
      </c>
      <c r="AF21138" s="1">
        <v>3</v>
      </c>
      <c r="AG21138" s="1">
        <v>1</v>
      </c>
      <c r="AH21138">
        <f t="shared" si="992"/>
        <v>278.74155523117213</v>
      </c>
      <c r="AI21138">
        <v>0</v>
      </c>
      <c r="AJ21138">
        <v>750</v>
      </c>
      <c r="AL21138" s="2">
        <v>380000</v>
      </c>
    </row>
    <row r="21139" spans="1:38" x14ac:dyDescent="0.35">
      <c r="A21139">
        <v>21137</v>
      </c>
      <c r="B21139">
        <v>168131</v>
      </c>
      <c r="C21139" s="1" t="s">
        <v>26461</v>
      </c>
      <c r="D21139" s="1" t="s">
        <v>10842</v>
      </c>
      <c r="E21139" s="1" t="s">
        <v>89</v>
      </c>
      <c r="F21139" s="1" t="s">
        <v>340</v>
      </c>
      <c r="G21139" s="1" t="s">
        <v>341</v>
      </c>
      <c r="H21139" s="1" t="s">
        <v>32</v>
      </c>
      <c r="I21139" s="1" t="s">
        <v>32</v>
      </c>
      <c r="J21139" s="1" t="s">
        <v>342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36</v>
      </c>
      <c r="W21139" s="1" t="s">
        <v>37</v>
      </c>
      <c r="Z21139" s="4">
        <f t="shared" si="990"/>
        <v>0</v>
      </c>
      <c r="AA21139" s="1"/>
      <c r="AB21139" s="1"/>
      <c r="AC21139" s="1">
        <f t="shared" si="991"/>
        <v>0</v>
      </c>
      <c r="AD21139" s="1">
        <v>1</v>
      </c>
      <c r="AE21139" s="1">
        <v>4</v>
      </c>
      <c r="AF21139" s="1">
        <v>4</v>
      </c>
      <c r="AG21139" s="1">
        <v>4</v>
      </c>
      <c r="AH21139">
        <f t="shared" si="992"/>
        <v>0</v>
      </c>
      <c r="AI21139">
        <v>2015</v>
      </c>
      <c r="AJ21139">
        <v>750</v>
      </c>
      <c r="AL21139" s="3">
        <v>0</v>
      </c>
    </row>
    <row r="21140" spans="1:38" x14ac:dyDescent="0.35">
      <c r="A21140">
        <v>21138</v>
      </c>
      <c r="B21140">
        <v>168132</v>
      </c>
      <c r="C21140" s="1" t="s">
        <v>26462</v>
      </c>
      <c r="D21140" s="1" t="s">
        <v>11859</v>
      </c>
      <c r="E21140" s="1" t="s">
        <v>55</v>
      </c>
      <c r="F21140" s="1" t="s">
        <v>1293</v>
      </c>
      <c r="G21140" s="1" t="s">
        <v>1294</v>
      </c>
      <c r="H21140" s="1" t="s">
        <v>32</v>
      </c>
      <c r="I21140" s="1" t="s">
        <v>32</v>
      </c>
      <c r="J21140" s="1" t="s">
        <v>259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65</v>
      </c>
      <c r="Y21140" s="4" t="s">
        <v>146</v>
      </c>
      <c r="Z21140" s="4">
        <f t="shared" si="990"/>
        <v>13.5</v>
      </c>
      <c r="AA21140" s="1">
        <v>8</v>
      </c>
      <c r="AB21140" s="1">
        <v>10</v>
      </c>
      <c r="AC21140" s="1">
        <f t="shared" si="991"/>
        <v>9</v>
      </c>
      <c r="AD21140" s="1">
        <v>2</v>
      </c>
      <c r="AE21140" s="1">
        <v>4</v>
      </c>
      <c r="AF21140" s="1">
        <v>2</v>
      </c>
      <c r="AG21140" s="1">
        <v>1</v>
      </c>
      <c r="AH21140">
        <f t="shared" si="992"/>
        <v>102.69425719043183</v>
      </c>
      <c r="AI21140">
        <v>2017</v>
      </c>
      <c r="AJ21140">
        <v>750</v>
      </c>
      <c r="AL21140" s="2">
        <v>140000</v>
      </c>
    </row>
    <row r="21141" spans="1:38" x14ac:dyDescent="0.35">
      <c r="A21141">
        <v>21139</v>
      </c>
      <c r="B21141">
        <v>168133</v>
      </c>
      <c r="C21141" s="1" t="s">
        <v>26463</v>
      </c>
      <c r="D21141" s="1" t="s">
        <v>5153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148</v>
      </c>
      <c r="K21141" s="1" t="s">
        <v>32</v>
      </c>
      <c r="L21141" s="1" t="s">
        <v>32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52</v>
      </c>
      <c r="W21141" s="1" t="s">
        <v>168</v>
      </c>
      <c r="X21141" s="4" t="s">
        <v>146</v>
      </c>
      <c r="Y21141" s="4" t="s">
        <v>1167</v>
      </c>
      <c r="Z21141" s="4">
        <f t="shared" si="990"/>
        <v>14.5</v>
      </c>
      <c r="AA21141" s="1">
        <v>10</v>
      </c>
      <c r="AB21141" s="1">
        <v>12</v>
      </c>
      <c r="AC21141" s="1">
        <f t="shared" si="991"/>
        <v>11</v>
      </c>
      <c r="AD21141" s="1">
        <v>1</v>
      </c>
      <c r="AE21141" s="1">
        <v>3</v>
      </c>
      <c r="AF21141" s="1">
        <v>4</v>
      </c>
      <c r="AG21141" s="1">
        <v>1</v>
      </c>
      <c r="AH21141">
        <f t="shared" si="992"/>
        <v>117.36486536049352</v>
      </c>
      <c r="AI21141">
        <v>2018</v>
      </c>
      <c r="AJ21141">
        <v>750</v>
      </c>
      <c r="AL21141" s="3">
        <v>160000</v>
      </c>
    </row>
    <row r="21142" spans="1:38" x14ac:dyDescent="0.35">
      <c r="A21142">
        <v>21140</v>
      </c>
      <c r="B21142">
        <v>168134</v>
      </c>
      <c r="C21142" s="1" t="s">
        <v>26464</v>
      </c>
      <c r="D21142" s="1" t="s">
        <v>14174</v>
      </c>
      <c r="E21142" s="1" t="s">
        <v>55</v>
      </c>
      <c r="F21142" s="1" t="s">
        <v>56</v>
      </c>
      <c r="G21142" s="1" t="s">
        <v>481</v>
      </c>
      <c r="H21142" s="1" t="s">
        <v>482</v>
      </c>
      <c r="I21142" s="1" t="s">
        <v>32</v>
      </c>
      <c r="J21142" s="1" t="s">
        <v>33</v>
      </c>
      <c r="K21142" s="1" t="s">
        <v>39</v>
      </c>
      <c r="L21142" s="1" t="s">
        <v>41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Z21142" s="4">
        <f t="shared" si="990"/>
        <v>0</v>
      </c>
      <c r="AA21142" s="1"/>
      <c r="AB21142" s="1"/>
      <c r="AC21142" s="1">
        <f t="shared" si="991"/>
        <v>0</v>
      </c>
      <c r="AD21142" s="1">
        <v>1</v>
      </c>
      <c r="AE21142" s="1">
        <v>3</v>
      </c>
      <c r="AF21142" s="1">
        <v>5</v>
      </c>
      <c r="AG21142" s="1">
        <v>5</v>
      </c>
      <c r="AH21142">
        <f t="shared" si="992"/>
        <v>660.17736765277607</v>
      </c>
      <c r="AI21142">
        <v>2017</v>
      </c>
      <c r="AJ21142">
        <v>750</v>
      </c>
      <c r="AL21142" s="2">
        <v>900000</v>
      </c>
    </row>
    <row r="21143" spans="1:38" x14ac:dyDescent="0.35">
      <c r="A21143">
        <v>21141</v>
      </c>
      <c r="B21143">
        <v>168135</v>
      </c>
      <c r="C21143" s="1" t="s">
        <v>26465</v>
      </c>
      <c r="D21143" s="1" t="s">
        <v>24058</v>
      </c>
      <c r="E21143" s="1" t="s">
        <v>55</v>
      </c>
      <c r="F21143" s="1" t="s">
        <v>56</v>
      </c>
      <c r="G21143" s="1" t="s">
        <v>150</v>
      </c>
      <c r="H21143" s="1" t="s">
        <v>3709</v>
      </c>
      <c r="I21143" s="1" t="s">
        <v>32</v>
      </c>
      <c r="J21143" s="1" t="s">
        <v>175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4</v>
      </c>
      <c r="AG21143" s="1">
        <v>4</v>
      </c>
      <c r="AH21143">
        <f t="shared" si="992"/>
        <v>117.36486536049352</v>
      </c>
      <c r="AI21143">
        <v>2015</v>
      </c>
      <c r="AJ21143">
        <v>750</v>
      </c>
      <c r="AL21143" s="3">
        <v>160000</v>
      </c>
    </row>
    <row r="21144" spans="1:38" x14ac:dyDescent="0.35">
      <c r="A21144">
        <v>21142</v>
      </c>
      <c r="B21144">
        <v>168136</v>
      </c>
      <c r="C21144" s="1" t="s">
        <v>26466</v>
      </c>
      <c r="D21144" s="1" t="s">
        <v>23176</v>
      </c>
      <c r="E21144" s="1" t="s">
        <v>55</v>
      </c>
      <c r="F21144" s="1" t="s">
        <v>56</v>
      </c>
      <c r="G21144" s="1" t="s">
        <v>32</v>
      </c>
      <c r="H21144" s="1" t="s">
        <v>32</v>
      </c>
      <c r="I21144" s="1" t="s">
        <v>32</v>
      </c>
      <c r="J21144" s="1" t="s">
        <v>33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167</v>
      </c>
      <c r="Y21144" s="4" t="s">
        <v>1742</v>
      </c>
      <c r="Z21144" s="4">
        <f t="shared" si="990"/>
        <v>15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3</v>
      </c>
      <c r="AF21144" s="1">
        <v>5</v>
      </c>
      <c r="AG21144" s="1">
        <v>5</v>
      </c>
      <c r="AH21144">
        <f t="shared" si="992"/>
        <v>190.71790621080197</v>
      </c>
      <c r="AI21144">
        <v>2018</v>
      </c>
      <c r="AJ21144">
        <v>750</v>
      </c>
      <c r="AL21144" s="2">
        <v>260000</v>
      </c>
    </row>
    <row r="21145" spans="1:38" x14ac:dyDescent="0.35">
      <c r="A21145">
        <v>21143</v>
      </c>
      <c r="B21145">
        <v>168137</v>
      </c>
      <c r="C21145" s="1" t="s">
        <v>26467</v>
      </c>
      <c r="D21145" s="1" t="s">
        <v>24944</v>
      </c>
      <c r="E21145" s="1" t="s">
        <v>55</v>
      </c>
      <c r="F21145" s="1" t="s">
        <v>56</v>
      </c>
      <c r="G21145" s="1" t="s">
        <v>4542</v>
      </c>
      <c r="H21145" s="1" t="s">
        <v>14542</v>
      </c>
      <c r="I21145" s="1" t="s">
        <v>32</v>
      </c>
      <c r="J21145" s="1" t="s">
        <v>179</v>
      </c>
      <c r="K21145" s="1" t="s">
        <v>32</v>
      </c>
      <c r="L21145" s="1" t="s">
        <v>32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36</v>
      </c>
      <c r="W21145" s="1" t="s">
        <v>37</v>
      </c>
      <c r="X21145" s="4" t="s">
        <v>146</v>
      </c>
      <c r="Y21145" s="4" t="s">
        <v>1167</v>
      </c>
      <c r="Z21145" s="4">
        <f t="shared" si="990"/>
        <v>14.5</v>
      </c>
      <c r="AA21145" s="1">
        <v>16</v>
      </c>
      <c r="AB21145" s="1">
        <v>18</v>
      </c>
      <c r="AC21145" s="1">
        <f t="shared" si="991"/>
        <v>17</v>
      </c>
      <c r="AD21145" s="1">
        <v>1</v>
      </c>
      <c r="AE21145" s="1">
        <v>4</v>
      </c>
      <c r="AF21145" s="1">
        <v>3</v>
      </c>
      <c r="AG21145" s="1">
        <v>3</v>
      </c>
      <c r="AH21145">
        <f t="shared" si="992"/>
        <v>249.40033889104873</v>
      </c>
      <c r="AI21145">
        <v>2015</v>
      </c>
      <c r="AJ21145">
        <v>750</v>
      </c>
      <c r="AL21145" s="3">
        <v>340000</v>
      </c>
    </row>
    <row r="21146" spans="1:38" x14ac:dyDescent="0.35">
      <c r="A21146">
        <v>21144</v>
      </c>
      <c r="B21146">
        <v>168138</v>
      </c>
      <c r="C21146" s="1" t="s">
        <v>26468</v>
      </c>
      <c r="D21146" s="1" t="s">
        <v>8968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179</v>
      </c>
      <c r="L21146" s="1" t="s">
        <v>299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3</v>
      </c>
      <c r="AG21146" s="1">
        <v>1</v>
      </c>
      <c r="AH21146">
        <f t="shared" si="992"/>
        <v>198.05321029583283</v>
      </c>
      <c r="AI21146">
        <v>0</v>
      </c>
      <c r="AJ21146">
        <v>750</v>
      </c>
      <c r="AL21146" s="2">
        <v>270000</v>
      </c>
    </row>
    <row r="21147" spans="1:38" x14ac:dyDescent="0.35">
      <c r="A21147">
        <v>21145</v>
      </c>
      <c r="B21147">
        <v>168139</v>
      </c>
      <c r="C21147" s="1" t="s">
        <v>26469</v>
      </c>
      <c r="D21147" s="1" t="s">
        <v>8968</v>
      </c>
      <c r="E21147" s="1" t="s">
        <v>44</v>
      </c>
      <c r="F21147" s="1" t="s">
        <v>326</v>
      </c>
      <c r="G21147" s="1" t="s">
        <v>32</v>
      </c>
      <c r="H21147" s="1" t="s">
        <v>32</v>
      </c>
      <c r="I21147" s="1" t="s">
        <v>32</v>
      </c>
      <c r="J21147" s="1" t="s">
        <v>148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162</v>
      </c>
      <c r="W21147" s="1" t="s">
        <v>168</v>
      </c>
      <c r="X21147" s="4" t="s">
        <v>62</v>
      </c>
      <c r="Y21147" s="4" t="s">
        <v>65</v>
      </c>
      <c r="Z21147" s="4">
        <f t="shared" si="990"/>
        <v>12.5</v>
      </c>
      <c r="AA21147" s="1">
        <v>6</v>
      </c>
      <c r="AB21147" s="1">
        <v>8</v>
      </c>
      <c r="AC21147" s="1">
        <f t="shared" si="991"/>
        <v>7</v>
      </c>
      <c r="AD21147" s="1">
        <v>1</v>
      </c>
      <c r="AE21147" s="1">
        <v>5</v>
      </c>
      <c r="AF21147" s="1">
        <v>2</v>
      </c>
      <c r="AG21147" s="1">
        <v>1</v>
      </c>
      <c r="AH21147">
        <f t="shared" si="992"/>
        <v>212.72381846589451</v>
      </c>
      <c r="AI21147">
        <v>2011</v>
      </c>
      <c r="AJ21147">
        <v>750</v>
      </c>
      <c r="AL21147" s="3">
        <v>290000</v>
      </c>
    </row>
    <row r="21148" spans="1:38" x14ac:dyDescent="0.35">
      <c r="A21148">
        <v>21146</v>
      </c>
      <c r="B21148">
        <v>168140</v>
      </c>
      <c r="C21148" s="1" t="s">
        <v>26470</v>
      </c>
      <c r="D21148" s="1" t="s">
        <v>26471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2</v>
      </c>
      <c r="L21148" s="1" t="s">
        <v>32</v>
      </c>
      <c r="M21148" s="1" t="s">
        <v>32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330.08868382638803</v>
      </c>
      <c r="AI21148">
        <v>2015</v>
      </c>
      <c r="AJ21148">
        <v>750</v>
      </c>
      <c r="AL21148" s="2">
        <v>450000</v>
      </c>
    </row>
    <row r="21149" spans="1:38" x14ac:dyDescent="0.35">
      <c r="A21149">
        <v>21147</v>
      </c>
      <c r="B21149">
        <v>168141</v>
      </c>
      <c r="C21149" s="1" t="s">
        <v>26472</v>
      </c>
      <c r="D21149" s="1" t="s">
        <v>26471</v>
      </c>
      <c r="E21149" s="1" t="s">
        <v>55</v>
      </c>
      <c r="F21149" s="1" t="s">
        <v>56</v>
      </c>
      <c r="G21149" s="1" t="s">
        <v>481</v>
      </c>
      <c r="H21149" s="1" t="s">
        <v>482</v>
      </c>
      <c r="I21149" s="1" t="s">
        <v>32</v>
      </c>
      <c r="J21149" s="1" t="s">
        <v>33</v>
      </c>
      <c r="K21149" s="1" t="s">
        <v>39</v>
      </c>
      <c r="L21149" s="1" t="s">
        <v>35</v>
      </c>
      <c r="M21149" s="1" t="s">
        <v>41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6</v>
      </c>
      <c r="AB21149" s="1">
        <v>18</v>
      </c>
      <c r="AC21149" s="1">
        <f t="shared" si="991"/>
        <v>17</v>
      </c>
      <c r="AD21149" s="1">
        <v>1</v>
      </c>
      <c r="AE21149" s="1">
        <v>3</v>
      </c>
      <c r="AF21149" s="1">
        <v>5</v>
      </c>
      <c r="AG21149" s="1">
        <v>5</v>
      </c>
      <c r="AH21149">
        <f t="shared" si="992"/>
        <v>293.41216340123378</v>
      </c>
      <c r="AI21149">
        <v>2016</v>
      </c>
      <c r="AJ21149">
        <v>750</v>
      </c>
      <c r="AL21149" s="3">
        <v>400000</v>
      </c>
    </row>
    <row r="21150" spans="1:38" x14ac:dyDescent="0.35">
      <c r="A21150">
        <v>21148</v>
      </c>
      <c r="B21150">
        <v>168142</v>
      </c>
      <c r="C21150" s="1" t="s">
        <v>26473</v>
      </c>
      <c r="D21150" s="1" t="s">
        <v>26474</v>
      </c>
      <c r="E21150" s="1" t="s">
        <v>55</v>
      </c>
      <c r="F21150" s="1" t="s">
        <v>56</v>
      </c>
      <c r="G21150" s="1" t="s">
        <v>4542</v>
      </c>
      <c r="H21150" s="1" t="s">
        <v>14542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30.08868382638803</v>
      </c>
      <c r="AI21150">
        <v>2018</v>
      </c>
      <c r="AJ21150">
        <v>750</v>
      </c>
      <c r="AL21150" s="2">
        <v>450000</v>
      </c>
    </row>
    <row r="21151" spans="1:38" x14ac:dyDescent="0.35">
      <c r="A21151">
        <v>21149</v>
      </c>
      <c r="B21151">
        <v>168143</v>
      </c>
      <c r="C21151" s="1" t="s">
        <v>26475</v>
      </c>
      <c r="D21151" s="1" t="s">
        <v>26474</v>
      </c>
      <c r="E21151" s="1" t="s">
        <v>55</v>
      </c>
      <c r="F21151" s="1" t="s">
        <v>56</v>
      </c>
      <c r="G21151" s="1" t="s">
        <v>4542</v>
      </c>
      <c r="H21151" s="1" t="s">
        <v>14542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146</v>
      </c>
      <c r="Y21151" s="4" t="s">
        <v>1167</v>
      </c>
      <c r="Z21151" s="4">
        <f t="shared" si="990"/>
        <v>14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366.76520425154223</v>
      </c>
      <c r="AI21151">
        <v>2018</v>
      </c>
      <c r="AJ21151">
        <v>750</v>
      </c>
      <c r="AL21151" s="3">
        <v>500000</v>
      </c>
    </row>
    <row r="21152" spans="1:38" x14ac:dyDescent="0.35">
      <c r="A21152">
        <v>21150</v>
      </c>
      <c r="B21152">
        <v>168144</v>
      </c>
      <c r="C21152" s="1" t="s">
        <v>26476</v>
      </c>
      <c r="D21152" s="1" t="s">
        <v>26477</v>
      </c>
      <c r="E21152" s="1" t="s">
        <v>278</v>
      </c>
      <c r="F21152" s="1" t="s">
        <v>560</v>
      </c>
      <c r="G21152" s="1" t="s">
        <v>563</v>
      </c>
      <c r="H21152" s="1" t="s">
        <v>564</v>
      </c>
      <c r="I21152" s="1" t="s">
        <v>32</v>
      </c>
      <c r="J21152" s="1" t="s">
        <v>179</v>
      </c>
      <c r="K21152" s="1" t="s">
        <v>32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4</v>
      </c>
      <c r="AB21152" s="1">
        <v>16</v>
      </c>
      <c r="AC21152" s="1">
        <f t="shared" si="991"/>
        <v>15</v>
      </c>
      <c r="AD21152" s="1">
        <v>1</v>
      </c>
      <c r="AE21152" s="1">
        <v>4</v>
      </c>
      <c r="AF21152" s="1">
        <v>3</v>
      </c>
      <c r="AG21152" s="1">
        <v>3</v>
      </c>
      <c r="AH21152">
        <f t="shared" si="992"/>
        <v>132.03547353055521</v>
      </c>
      <c r="AI21152">
        <v>2017</v>
      </c>
      <c r="AJ21152">
        <v>750</v>
      </c>
      <c r="AL21152" s="2">
        <v>180000</v>
      </c>
    </row>
    <row r="21153" spans="1:38" x14ac:dyDescent="0.35">
      <c r="A21153">
        <v>21151</v>
      </c>
      <c r="B21153">
        <v>168145</v>
      </c>
      <c r="C21153" s="1" t="s">
        <v>26478</v>
      </c>
      <c r="D21153" s="1" t="s">
        <v>6822</v>
      </c>
      <c r="E21153" s="1" t="s">
        <v>273</v>
      </c>
      <c r="F21153" s="1" t="s">
        <v>6823</v>
      </c>
      <c r="G21153" s="1" t="s">
        <v>32</v>
      </c>
      <c r="H21153" s="1" t="s">
        <v>32</v>
      </c>
      <c r="I21153" s="1" t="s">
        <v>32</v>
      </c>
      <c r="J21153" s="1" t="s">
        <v>308</v>
      </c>
      <c r="K21153" s="1" t="s">
        <v>40</v>
      </c>
      <c r="L21153" s="1" t="s">
        <v>32</v>
      </c>
      <c r="M21153" s="1" t="s">
        <v>32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X21153" s="4" t="s">
        <v>65</v>
      </c>
      <c r="Y21153" s="4" t="s">
        <v>146</v>
      </c>
      <c r="Z21153" s="4">
        <f t="shared" si="990"/>
        <v>13.5</v>
      </c>
      <c r="AA21153" s="1">
        <v>16</v>
      </c>
      <c r="AB21153" s="1">
        <v>18</v>
      </c>
      <c r="AC21153" s="1">
        <f t="shared" si="991"/>
        <v>17</v>
      </c>
      <c r="AD21153" s="1">
        <v>1</v>
      </c>
      <c r="AE21153" s="1">
        <v>3</v>
      </c>
      <c r="AF21153" s="1">
        <v>3</v>
      </c>
      <c r="AG21153" s="1">
        <v>3</v>
      </c>
      <c r="AH21153">
        <f t="shared" si="992"/>
        <v>37.410050833657309</v>
      </c>
      <c r="AI21153">
        <v>2019</v>
      </c>
      <c r="AJ21153">
        <v>750</v>
      </c>
      <c r="AL21153" s="3">
        <v>51000</v>
      </c>
    </row>
    <row r="21154" spans="1:38" x14ac:dyDescent="0.35">
      <c r="A21154">
        <v>21152</v>
      </c>
      <c r="B21154">
        <v>168146</v>
      </c>
      <c r="C21154" s="1" t="s">
        <v>26479</v>
      </c>
      <c r="D21154" s="1" t="s">
        <v>26480</v>
      </c>
      <c r="E21154" s="1" t="s">
        <v>55</v>
      </c>
      <c r="F21154" s="1" t="s">
        <v>56</v>
      </c>
      <c r="G21154" s="1" t="s">
        <v>150</v>
      </c>
      <c r="H21154" s="1" t="s">
        <v>32</v>
      </c>
      <c r="I21154" s="1" t="s">
        <v>32</v>
      </c>
      <c r="J21154" s="1" t="s">
        <v>33</v>
      </c>
      <c r="K21154" s="1" t="s">
        <v>35</v>
      </c>
      <c r="L21154" s="1" t="s">
        <v>82</v>
      </c>
      <c r="M21154" s="1" t="s">
        <v>41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Z21154" s="4">
        <f t="shared" si="990"/>
        <v>0</v>
      </c>
      <c r="AA21154" s="1"/>
      <c r="AB21154" s="1"/>
      <c r="AC21154" s="1">
        <f t="shared" si="991"/>
        <v>0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62.350084722762183</v>
      </c>
      <c r="AI21154">
        <v>2017</v>
      </c>
      <c r="AJ21154">
        <v>750</v>
      </c>
      <c r="AL21154" s="2">
        <v>85000</v>
      </c>
    </row>
    <row r="21155" spans="1:38" x14ac:dyDescent="0.35">
      <c r="A21155">
        <v>21153</v>
      </c>
      <c r="B21155">
        <v>168147</v>
      </c>
      <c r="C21155" s="1" t="s">
        <v>26481</v>
      </c>
      <c r="D21155" s="1" t="s">
        <v>4171</v>
      </c>
      <c r="E21155" s="1" t="s">
        <v>285</v>
      </c>
      <c r="F21155" s="1" t="s">
        <v>286</v>
      </c>
      <c r="G21155" s="1" t="s">
        <v>676</v>
      </c>
      <c r="H21155" s="1" t="s">
        <v>32</v>
      </c>
      <c r="I21155" s="1" t="s">
        <v>32</v>
      </c>
      <c r="J21155" s="1" t="s">
        <v>40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146</v>
      </c>
      <c r="Y21155" s="4" t="s">
        <v>1167</v>
      </c>
      <c r="Z21155" s="4">
        <f t="shared" si="990"/>
        <v>14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73.353040850308446</v>
      </c>
      <c r="AI21155">
        <v>2018</v>
      </c>
      <c r="AJ21155">
        <v>750</v>
      </c>
      <c r="AL21155" s="3">
        <v>100000</v>
      </c>
    </row>
    <row r="21156" spans="1:38" x14ac:dyDescent="0.35">
      <c r="A21156">
        <v>21154</v>
      </c>
      <c r="B21156">
        <v>168148</v>
      </c>
      <c r="C21156" s="1" t="s">
        <v>26482</v>
      </c>
      <c r="D21156" s="1" t="s">
        <v>26483</v>
      </c>
      <c r="E21156" s="1" t="s">
        <v>89</v>
      </c>
      <c r="F21156" s="1" t="s">
        <v>523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2</v>
      </c>
      <c r="L21156" s="1" t="s">
        <v>3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3</v>
      </c>
      <c r="AF21156" s="1">
        <v>4</v>
      </c>
      <c r="AG21156" s="1">
        <v>4</v>
      </c>
      <c r="AH21156">
        <f t="shared" si="992"/>
        <v>47.679476552700493</v>
      </c>
      <c r="AI21156">
        <v>2019</v>
      </c>
      <c r="AJ21156">
        <v>750</v>
      </c>
      <c r="AL21156" s="2">
        <v>65000</v>
      </c>
    </row>
    <row r="21157" spans="1:38" x14ac:dyDescent="0.35">
      <c r="A21157">
        <v>21155</v>
      </c>
      <c r="B21157">
        <v>168149</v>
      </c>
      <c r="C21157" s="1" t="s">
        <v>26484</v>
      </c>
      <c r="D21157" s="1" t="s">
        <v>26483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52</v>
      </c>
      <c r="K21157" s="1" t="s">
        <v>3449</v>
      </c>
      <c r="L21157" s="1" t="s">
        <v>342</v>
      </c>
      <c r="M21157" s="1" t="s">
        <v>32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36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16</v>
      </c>
      <c r="AB21157" s="1">
        <v>18</v>
      </c>
      <c r="AC21157" s="1">
        <f t="shared" si="991"/>
        <v>17</v>
      </c>
      <c r="AD21157" s="1">
        <v>1</v>
      </c>
      <c r="AE21157" s="1">
        <v>4</v>
      </c>
      <c r="AF21157" s="1">
        <v>3</v>
      </c>
      <c r="AG21157" s="1">
        <v>3</v>
      </c>
      <c r="AH21157">
        <f t="shared" si="992"/>
        <v>36.676520425154223</v>
      </c>
      <c r="AI21157">
        <v>2020</v>
      </c>
      <c r="AJ21157">
        <v>750</v>
      </c>
      <c r="AL21157" s="3">
        <v>50000</v>
      </c>
    </row>
    <row r="21158" spans="1:38" x14ac:dyDescent="0.35">
      <c r="A21158">
        <v>21156</v>
      </c>
      <c r="B21158">
        <v>168150</v>
      </c>
      <c r="C21158" s="1" t="s">
        <v>26485</v>
      </c>
      <c r="D21158" s="1" t="s">
        <v>26483</v>
      </c>
      <c r="E21158" s="1" t="s">
        <v>89</v>
      </c>
      <c r="F21158" s="1" t="s">
        <v>2586</v>
      </c>
      <c r="G21158" s="1" t="s">
        <v>32</v>
      </c>
      <c r="H21158" s="1" t="s">
        <v>32</v>
      </c>
      <c r="I21158" s="1" t="s">
        <v>32</v>
      </c>
      <c r="J21158" s="1" t="s">
        <v>314</v>
      </c>
      <c r="K21158" s="1" t="s">
        <v>262</v>
      </c>
      <c r="L21158" s="1" t="s">
        <v>18304</v>
      </c>
      <c r="M21158" s="1" t="s">
        <v>357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52</v>
      </c>
      <c r="W21158" s="1" t="s">
        <v>37</v>
      </c>
      <c r="X21158" s="4" t="s">
        <v>62</v>
      </c>
      <c r="Y21158" s="4" t="s">
        <v>65</v>
      </c>
      <c r="Z21158" s="4">
        <f t="shared" si="990"/>
        <v>12.5</v>
      </c>
      <c r="AA21158" s="1">
        <v>8</v>
      </c>
      <c r="AB21158" s="1">
        <v>10</v>
      </c>
      <c r="AC21158" s="1">
        <f t="shared" si="991"/>
        <v>9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36.676520425154223</v>
      </c>
      <c r="AI21158">
        <v>2020</v>
      </c>
      <c r="AJ21158">
        <v>750</v>
      </c>
      <c r="AL21158" s="2">
        <v>50000</v>
      </c>
    </row>
    <row r="21159" spans="1:38" x14ac:dyDescent="0.35">
      <c r="A21159">
        <v>21157</v>
      </c>
      <c r="B21159">
        <v>168151</v>
      </c>
      <c r="C21159" s="1" t="s">
        <v>26486</v>
      </c>
      <c r="D21159" s="1" t="s">
        <v>26486</v>
      </c>
      <c r="E21159" s="1" t="s">
        <v>44</v>
      </c>
      <c r="F21159" s="1" t="s">
        <v>72</v>
      </c>
      <c r="G21159" s="1" t="s">
        <v>1590</v>
      </c>
      <c r="H21159" s="1" t="s">
        <v>32</v>
      </c>
      <c r="I21159" s="1" t="s">
        <v>32</v>
      </c>
      <c r="J21159" s="1" t="s">
        <v>214</v>
      </c>
      <c r="K21159" s="1" t="s">
        <v>45</v>
      </c>
      <c r="L21159" s="1" t="s">
        <v>40</v>
      </c>
      <c r="M21159" s="1" t="s">
        <v>46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92</v>
      </c>
      <c r="W21159" s="1" t="s">
        <v>168</v>
      </c>
      <c r="Z21159" s="4">
        <f t="shared" si="990"/>
        <v>0</v>
      </c>
      <c r="AA21159" s="1"/>
      <c r="AB21159" s="1"/>
      <c r="AC21159" s="1">
        <f t="shared" si="991"/>
        <v>0</v>
      </c>
      <c r="AD21159" s="1">
        <v>1</v>
      </c>
      <c r="AE21159" s="1">
        <v>4</v>
      </c>
      <c r="AF21159" s="1">
        <v>2</v>
      </c>
      <c r="AG21159" s="1">
        <v>1</v>
      </c>
      <c r="AH21159">
        <f t="shared" si="992"/>
        <v>0</v>
      </c>
      <c r="AI21159">
        <v>2018</v>
      </c>
      <c r="AJ21159">
        <v>750</v>
      </c>
      <c r="AL21159" s="3">
        <v>0</v>
      </c>
    </row>
    <row r="21160" spans="1:38" x14ac:dyDescent="0.35">
      <c r="A21160">
        <v>21158</v>
      </c>
      <c r="B21160">
        <v>168152</v>
      </c>
      <c r="C21160" s="1" t="s">
        <v>26487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79</v>
      </c>
      <c r="K21160" s="1" t="s">
        <v>32</v>
      </c>
      <c r="L21160" s="1" t="s">
        <v>32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46</v>
      </c>
      <c r="Y21160" s="4" t="s">
        <v>1167</v>
      </c>
      <c r="Z21160" s="4">
        <f t="shared" si="990"/>
        <v>14.5</v>
      </c>
      <c r="AA21160" s="1">
        <v>14</v>
      </c>
      <c r="AB21160" s="1">
        <v>16</v>
      </c>
      <c r="AC21160" s="1">
        <f t="shared" si="991"/>
        <v>15</v>
      </c>
      <c r="AD21160" s="1">
        <v>1</v>
      </c>
      <c r="AE21160" s="1">
        <v>4</v>
      </c>
      <c r="AF21160" s="1">
        <v>3</v>
      </c>
      <c r="AG21160" s="1">
        <v>3</v>
      </c>
      <c r="AH21160">
        <f t="shared" si="992"/>
        <v>0</v>
      </c>
      <c r="AI21160">
        <v>2018</v>
      </c>
      <c r="AJ21160">
        <v>750</v>
      </c>
      <c r="AL21160" s="2">
        <v>0</v>
      </c>
    </row>
    <row r="21161" spans="1:38" x14ac:dyDescent="0.35">
      <c r="A21161">
        <v>21159</v>
      </c>
      <c r="B21161">
        <v>168153</v>
      </c>
      <c r="C21161" s="1" t="s">
        <v>26488</v>
      </c>
      <c r="D21161" s="1" t="s">
        <v>1039</v>
      </c>
      <c r="E21161" s="1" t="s">
        <v>55</v>
      </c>
      <c r="F21161" s="1" t="s">
        <v>56</v>
      </c>
      <c r="G21161" s="1" t="s">
        <v>150</v>
      </c>
      <c r="H21161" s="1" t="s">
        <v>32</v>
      </c>
      <c r="I21161" s="1" t="s">
        <v>32</v>
      </c>
      <c r="J21161" s="1" t="s">
        <v>167</v>
      </c>
      <c r="K21161" s="1" t="s">
        <v>175</v>
      </c>
      <c r="L21161" s="1" t="s">
        <v>76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X21161" s="4" t="s">
        <v>1167</v>
      </c>
      <c r="Y21161" s="4" t="s">
        <v>1742</v>
      </c>
      <c r="Z21161" s="4">
        <f t="shared" si="990"/>
        <v>15.5</v>
      </c>
      <c r="AA21161" s="1">
        <v>16</v>
      </c>
      <c r="AB21161" s="1">
        <v>18</v>
      </c>
      <c r="AC21161" s="1">
        <f t="shared" si="991"/>
        <v>17</v>
      </c>
      <c r="AD21161" s="1">
        <v>1</v>
      </c>
      <c r="AE21161" s="1">
        <v>3</v>
      </c>
      <c r="AF21161" s="1">
        <v>4</v>
      </c>
      <c r="AG21161" s="1">
        <v>4</v>
      </c>
      <c r="AH21161">
        <f t="shared" si="992"/>
        <v>0</v>
      </c>
      <c r="AI21161">
        <v>2017</v>
      </c>
      <c r="AJ21161">
        <v>750</v>
      </c>
      <c r="AL21161" s="3">
        <v>0</v>
      </c>
    </row>
    <row r="21162" spans="1:38" x14ac:dyDescent="0.35">
      <c r="A21162">
        <v>21160</v>
      </c>
      <c r="B21162">
        <v>168154</v>
      </c>
      <c r="C21162" s="1" t="s">
        <v>26489</v>
      </c>
      <c r="D21162" s="1" t="s">
        <v>26490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3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2">
        <v>50000</v>
      </c>
    </row>
    <row r="21163" spans="1:38" x14ac:dyDescent="0.35">
      <c r="A21163">
        <v>21161</v>
      </c>
      <c r="B21163">
        <v>168155</v>
      </c>
      <c r="C21163" s="1" t="s">
        <v>26491</v>
      </c>
      <c r="D21163" s="1" t="s">
        <v>26490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35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36</v>
      </c>
      <c r="W21163" s="1" t="s">
        <v>37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3</v>
      </c>
      <c r="AF21163" s="1">
        <v>3</v>
      </c>
      <c r="AG21163" s="1">
        <v>3</v>
      </c>
      <c r="AH21163">
        <f t="shared" si="992"/>
        <v>36.676520425154223</v>
      </c>
      <c r="AI21163">
        <v>2019</v>
      </c>
      <c r="AJ21163">
        <v>750</v>
      </c>
      <c r="AL21163" s="3">
        <v>50000</v>
      </c>
    </row>
    <row r="21164" spans="1:38" x14ac:dyDescent="0.35">
      <c r="A21164">
        <v>21162</v>
      </c>
      <c r="B21164">
        <v>168156</v>
      </c>
      <c r="C21164" s="1" t="s">
        <v>26492</v>
      </c>
      <c r="D21164" s="1" t="s">
        <v>26490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68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52</v>
      </c>
      <c r="W21164" s="1" t="s">
        <v>168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4</v>
      </c>
      <c r="AF21164" s="1">
        <v>2</v>
      </c>
      <c r="AG21164" s="1">
        <v>1</v>
      </c>
      <c r="AH21164">
        <f t="shared" si="992"/>
        <v>36.676520425154223</v>
      </c>
      <c r="AI21164">
        <v>2019</v>
      </c>
      <c r="AJ21164">
        <v>750</v>
      </c>
      <c r="AL21164" s="2">
        <v>50000</v>
      </c>
    </row>
    <row r="21165" spans="1:38" x14ac:dyDescent="0.35">
      <c r="A21165">
        <v>21163</v>
      </c>
      <c r="B21165">
        <v>168157</v>
      </c>
      <c r="C21165" s="1" t="s">
        <v>26493</v>
      </c>
      <c r="D21165" s="1" t="s">
        <v>26490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3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7</v>
      </c>
      <c r="AJ21165">
        <v>750</v>
      </c>
      <c r="AL21165" s="3">
        <v>70000</v>
      </c>
    </row>
    <row r="21166" spans="1:38" x14ac:dyDescent="0.35">
      <c r="A21166">
        <v>21164</v>
      </c>
      <c r="B21166">
        <v>168158</v>
      </c>
      <c r="C21166" s="1" t="s">
        <v>26494</v>
      </c>
      <c r="D21166" s="1" t="s">
        <v>26490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5</v>
      </c>
      <c r="K21166" s="1" t="s">
        <v>32</v>
      </c>
      <c r="L21166" s="1" t="s">
        <v>32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3</v>
      </c>
      <c r="AH21166">
        <f t="shared" si="992"/>
        <v>51.347128595215914</v>
      </c>
      <c r="AI21166">
        <v>2015</v>
      </c>
      <c r="AJ21166">
        <v>750</v>
      </c>
      <c r="AL21166" s="2">
        <v>70000</v>
      </c>
    </row>
    <row r="21167" spans="1:38" x14ac:dyDescent="0.35">
      <c r="A21167">
        <v>21165</v>
      </c>
      <c r="B21167">
        <v>168159</v>
      </c>
      <c r="C21167" s="1" t="s">
        <v>26495</v>
      </c>
      <c r="D21167" s="1" t="s">
        <v>26490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5</v>
      </c>
      <c r="L21167" s="1" t="s">
        <v>34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4</v>
      </c>
      <c r="AH21167">
        <f t="shared" si="992"/>
        <v>110.02956127546267</v>
      </c>
      <c r="AI21167">
        <v>2012</v>
      </c>
      <c r="AJ21167">
        <v>750</v>
      </c>
      <c r="AL21167" s="3">
        <v>150000</v>
      </c>
    </row>
    <row r="21168" spans="1:38" x14ac:dyDescent="0.35">
      <c r="A21168">
        <v>21166</v>
      </c>
      <c r="B21168">
        <v>168160</v>
      </c>
      <c r="C21168" s="1" t="s">
        <v>26496</v>
      </c>
      <c r="D21168" s="1" t="s">
        <v>26490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3</v>
      </c>
      <c r="K21168" s="1" t="s">
        <v>32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7</v>
      </c>
      <c r="AJ21168">
        <v>750</v>
      </c>
      <c r="AL21168" s="2">
        <v>90000</v>
      </c>
    </row>
    <row r="21169" spans="1:38" x14ac:dyDescent="0.35">
      <c r="A21169">
        <v>21167</v>
      </c>
      <c r="B21169">
        <v>168161</v>
      </c>
      <c r="C21169" s="1" t="s">
        <v>26497</v>
      </c>
      <c r="D21169" s="1" t="s">
        <v>26490</v>
      </c>
      <c r="E21169" s="1" t="s">
        <v>30</v>
      </c>
      <c r="F21169" s="1" t="s">
        <v>31</v>
      </c>
      <c r="G21169" s="1" t="s">
        <v>127</v>
      </c>
      <c r="H21169" s="1" t="s">
        <v>32</v>
      </c>
      <c r="I21169" s="1" t="s">
        <v>32</v>
      </c>
      <c r="J21169" s="1" t="s">
        <v>35</v>
      </c>
      <c r="K21169" s="1" t="s">
        <v>33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36</v>
      </c>
      <c r="W21169" s="1" t="s">
        <v>37</v>
      </c>
      <c r="Z21169" s="4">
        <f t="shared" si="990"/>
        <v>0</v>
      </c>
      <c r="AA21169" s="1"/>
      <c r="AB21169" s="1"/>
      <c r="AC21169" s="1">
        <f t="shared" si="991"/>
        <v>0</v>
      </c>
      <c r="AD21169" s="1">
        <v>1</v>
      </c>
      <c r="AE21169" s="1">
        <v>3</v>
      </c>
      <c r="AF21169" s="1">
        <v>4</v>
      </c>
      <c r="AG21169" s="1">
        <v>3</v>
      </c>
      <c r="AH21169">
        <f t="shared" si="992"/>
        <v>66.017736765277604</v>
      </c>
      <c r="AI21169">
        <v>2014</v>
      </c>
      <c r="AJ21169">
        <v>750</v>
      </c>
      <c r="AL21169" s="3">
        <v>90000</v>
      </c>
    </row>
    <row r="21170" spans="1:38" x14ac:dyDescent="0.35">
      <c r="A21170">
        <v>21168</v>
      </c>
      <c r="B21170">
        <v>168162</v>
      </c>
      <c r="C21170" s="1" t="s">
        <v>26498</v>
      </c>
      <c r="D21170" s="1" t="s">
        <v>1631</v>
      </c>
      <c r="E21170" s="1" t="s">
        <v>89</v>
      </c>
      <c r="F21170" s="1" t="s">
        <v>391</v>
      </c>
      <c r="G21170" s="1" t="s">
        <v>8777</v>
      </c>
      <c r="H21170" s="1" t="s">
        <v>32</v>
      </c>
      <c r="I21170" s="1" t="s">
        <v>32</v>
      </c>
      <c r="J21170" s="1" t="s">
        <v>337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52</v>
      </c>
      <c r="W21170" s="1" t="s">
        <v>263</v>
      </c>
      <c r="X21170" s="4" t="s">
        <v>1632</v>
      </c>
      <c r="Y21170" s="4" t="s">
        <v>2217</v>
      </c>
      <c r="Z21170" s="4">
        <f t="shared" si="990"/>
        <v>7</v>
      </c>
      <c r="AA21170" s="1">
        <v>8</v>
      </c>
      <c r="AB21170" s="1">
        <v>10</v>
      </c>
      <c r="AC21170" s="1">
        <f t="shared" si="991"/>
        <v>9</v>
      </c>
      <c r="AD21170" s="1">
        <v>3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2">
        <v>50000</v>
      </c>
    </row>
    <row r="21171" spans="1:38" x14ac:dyDescent="0.35">
      <c r="A21171">
        <v>21169</v>
      </c>
      <c r="B21171">
        <v>168163</v>
      </c>
      <c r="C21171" s="1" t="s">
        <v>26499</v>
      </c>
      <c r="D21171" s="1" t="s">
        <v>1631</v>
      </c>
      <c r="E21171" s="1" t="s">
        <v>89</v>
      </c>
      <c r="F21171" s="1" t="s">
        <v>32</v>
      </c>
      <c r="G21171" s="1" t="s">
        <v>32</v>
      </c>
      <c r="H21171" s="1" t="s">
        <v>32</v>
      </c>
      <c r="I21171" s="1" t="s">
        <v>32</v>
      </c>
      <c r="J21171" s="1" t="s">
        <v>32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2</v>
      </c>
      <c r="W21171" s="1" t="s">
        <v>263</v>
      </c>
      <c r="X21171" s="4" t="s">
        <v>93</v>
      </c>
      <c r="Y21171" s="4" t="s">
        <v>62</v>
      </c>
      <c r="Z21171" s="4">
        <f t="shared" si="990"/>
        <v>11.5</v>
      </c>
      <c r="AA21171" s="1">
        <v>6</v>
      </c>
      <c r="AB21171" s="1">
        <v>8</v>
      </c>
      <c r="AC21171" s="1">
        <f t="shared" si="991"/>
        <v>7</v>
      </c>
      <c r="AD21171" s="1">
        <v>2</v>
      </c>
      <c r="AE21171" s="1">
        <v>3</v>
      </c>
      <c r="AF21171" s="1">
        <v>2</v>
      </c>
      <c r="AG21171" s="1">
        <v>1</v>
      </c>
      <c r="AH21171">
        <f t="shared" si="992"/>
        <v>36.676520425154223</v>
      </c>
      <c r="AI21171">
        <v>0</v>
      </c>
      <c r="AJ21171">
        <v>750</v>
      </c>
      <c r="AL21171" s="3">
        <v>50000</v>
      </c>
    </row>
    <row r="21172" spans="1:38" x14ac:dyDescent="0.35">
      <c r="A21172">
        <v>21170</v>
      </c>
      <c r="B21172">
        <v>168164</v>
      </c>
      <c r="C21172" s="1" t="s">
        <v>26500</v>
      </c>
      <c r="D21172" s="1" t="s">
        <v>11047</v>
      </c>
      <c r="E21172" s="1" t="s">
        <v>30</v>
      </c>
      <c r="F21172" s="1" t="s">
        <v>130</v>
      </c>
      <c r="G21172" s="1" t="s">
        <v>32</v>
      </c>
      <c r="H21172" s="1" t="s">
        <v>32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65</v>
      </c>
      <c r="Y21172" s="4" t="s">
        <v>146</v>
      </c>
      <c r="Z21172" s="4">
        <f t="shared" si="990"/>
        <v>13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3</v>
      </c>
      <c r="AH21172">
        <f t="shared" si="992"/>
        <v>47.679476552700493</v>
      </c>
      <c r="AI21172">
        <v>2017</v>
      </c>
      <c r="AJ21172">
        <v>750</v>
      </c>
      <c r="AL21172" s="2">
        <v>65000</v>
      </c>
    </row>
    <row r="21173" spans="1:38" x14ac:dyDescent="0.35">
      <c r="A21173">
        <v>21171</v>
      </c>
      <c r="B21173">
        <v>168165</v>
      </c>
      <c r="C21173" s="1" t="s">
        <v>26501</v>
      </c>
      <c r="D21173" s="1" t="s">
        <v>1144</v>
      </c>
      <c r="E21173" s="1" t="s">
        <v>55</v>
      </c>
      <c r="F21173" s="1" t="s">
        <v>56</v>
      </c>
      <c r="G21173" s="1" t="s">
        <v>150</v>
      </c>
      <c r="H21173" s="1" t="s">
        <v>8068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167</v>
      </c>
      <c r="Y21173" s="4" t="s">
        <v>1742</v>
      </c>
      <c r="Z21173" s="4">
        <f t="shared" si="990"/>
        <v>15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4</v>
      </c>
      <c r="AG21173" s="1">
        <v>4</v>
      </c>
      <c r="AH21173">
        <f t="shared" si="992"/>
        <v>0</v>
      </c>
      <c r="AI21173">
        <v>2017</v>
      </c>
      <c r="AJ21173">
        <v>750</v>
      </c>
      <c r="AL21173" s="3">
        <v>0</v>
      </c>
    </row>
    <row r="21174" spans="1:38" x14ac:dyDescent="0.35">
      <c r="A21174">
        <v>21172</v>
      </c>
      <c r="B21174">
        <v>168166</v>
      </c>
      <c r="C21174" s="1" t="s">
        <v>26502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32</v>
      </c>
      <c r="L21174" s="1" t="s">
        <v>32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742</v>
      </c>
      <c r="Y21174" s="4" t="s">
        <v>1606</v>
      </c>
      <c r="Z21174" s="4">
        <f t="shared" si="990"/>
        <v>16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5</v>
      </c>
      <c r="AG21174" s="1">
        <v>5</v>
      </c>
      <c r="AH21174">
        <f t="shared" si="992"/>
        <v>0</v>
      </c>
      <c r="AI21174">
        <v>2016</v>
      </c>
      <c r="AJ21174">
        <v>750</v>
      </c>
      <c r="AL21174" s="2">
        <v>0</v>
      </c>
    </row>
    <row r="21175" spans="1:38" x14ac:dyDescent="0.35">
      <c r="A21175">
        <v>21173</v>
      </c>
      <c r="B21175">
        <v>168167</v>
      </c>
      <c r="C21175" s="1" t="s">
        <v>26503</v>
      </c>
      <c r="D21175" s="1" t="s">
        <v>1144</v>
      </c>
      <c r="E21175" s="1" t="s">
        <v>55</v>
      </c>
      <c r="F21175" s="1" t="s">
        <v>56</v>
      </c>
      <c r="G21175" s="1" t="s">
        <v>481</v>
      </c>
      <c r="H21175" s="1" t="s">
        <v>482</v>
      </c>
      <c r="I21175" s="1" t="s">
        <v>32</v>
      </c>
      <c r="J21175" s="1" t="s">
        <v>33</v>
      </c>
      <c r="K21175" s="1" t="s">
        <v>82</v>
      </c>
      <c r="L21175" s="1" t="s">
        <v>41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146</v>
      </c>
      <c r="Y21175" s="4" t="s">
        <v>1167</v>
      </c>
      <c r="Z21175" s="4">
        <f t="shared" si="990"/>
        <v>14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3</v>
      </c>
      <c r="AF21175" s="1">
        <v>4</v>
      </c>
      <c r="AG21175" s="1">
        <v>4</v>
      </c>
      <c r="AH21175">
        <f t="shared" si="992"/>
        <v>183.38260212577111</v>
      </c>
      <c r="AI21175">
        <v>2018</v>
      </c>
      <c r="AJ21175">
        <v>750</v>
      </c>
      <c r="AL21175" s="3">
        <v>250000</v>
      </c>
    </row>
    <row r="21176" spans="1:38" x14ac:dyDescent="0.35">
      <c r="A21176">
        <v>21174</v>
      </c>
      <c r="B21176">
        <v>168168</v>
      </c>
      <c r="C21176" s="1" t="s">
        <v>26504</v>
      </c>
      <c r="D21176" s="1" t="s">
        <v>1720</v>
      </c>
      <c r="E21176" s="1" t="s">
        <v>89</v>
      </c>
      <c r="F21176" s="1" t="s">
        <v>32</v>
      </c>
      <c r="G21176" s="1" t="s">
        <v>32</v>
      </c>
      <c r="H21176" s="1" t="s">
        <v>32</v>
      </c>
      <c r="I21176" s="1" t="s">
        <v>32</v>
      </c>
      <c r="J21176" s="1" t="s">
        <v>342</v>
      </c>
      <c r="K21176" s="1" t="s">
        <v>352</v>
      </c>
      <c r="L21176" s="1" t="s">
        <v>35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65</v>
      </c>
      <c r="Y21176" s="4" t="s">
        <v>146</v>
      </c>
      <c r="Z21176" s="4">
        <f t="shared" si="990"/>
        <v>13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4</v>
      </c>
      <c r="AF21176" s="1">
        <v>3</v>
      </c>
      <c r="AG21176" s="1">
        <v>3</v>
      </c>
      <c r="AH21176">
        <f t="shared" si="992"/>
        <v>51.347128595215914</v>
      </c>
      <c r="AI21176">
        <v>0</v>
      </c>
      <c r="AJ21176">
        <v>750</v>
      </c>
      <c r="AL21176" s="2">
        <v>70000</v>
      </c>
    </row>
    <row r="21177" spans="1:38" x14ac:dyDescent="0.35">
      <c r="A21177">
        <v>21175</v>
      </c>
      <c r="B21177">
        <v>168169</v>
      </c>
      <c r="C21177" s="1" t="s">
        <v>26505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33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4</v>
      </c>
      <c r="AG21177" s="1">
        <v>4</v>
      </c>
      <c r="AH21177">
        <f t="shared" si="992"/>
        <v>0</v>
      </c>
      <c r="AI21177">
        <v>2017</v>
      </c>
      <c r="AJ21177">
        <v>750</v>
      </c>
      <c r="AL21177" s="3">
        <v>0</v>
      </c>
    </row>
    <row r="21178" spans="1:38" x14ac:dyDescent="0.35">
      <c r="A21178">
        <v>21176</v>
      </c>
      <c r="B21178">
        <v>168170</v>
      </c>
      <c r="C21178" s="1" t="s">
        <v>26506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167</v>
      </c>
      <c r="K21178" s="1" t="s">
        <v>175</v>
      </c>
      <c r="L21178" s="1" t="s">
        <v>32</v>
      </c>
      <c r="M21178" s="1" t="s">
        <v>32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36</v>
      </c>
      <c r="W21178" s="1" t="s">
        <v>37</v>
      </c>
      <c r="X21178" s="4" t="s">
        <v>146</v>
      </c>
      <c r="Y21178" s="4" t="s">
        <v>1167</v>
      </c>
      <c r="Z21178" s="4">
        <f t="shared" si="990"/>
        <v>14.5</v>
      </c>
      <c r="AA21178" s="1">
        <v>16</v>
      </c>
      <c r="AB21178" s="1">
        <v>18</v>
      </c>
      <c r="AC21178" s="1">
        <f t="shared" si="991"/>
        <v>17</v>
      </c>
      <c r="AD21178" s="1">
        <v>1</v>
      </c>
      <c r="AE21178" s="1">
        <v>3</v>
      </c>
      <c r="AF21178" s="1">
        <v>5</v>
      </c>
      <c r="AG21178" s="1">
        <v>4</v>
      </c>
      <c r="AH21178">
        <f t="shared" si="992"/>
        <v>0</v>
      </c>
      <c r="AI21178">
        <v>2019</v>
      </c>
      <c r="AJ21178">
        <v>750</v>
      </c>
      <c r="AL21178" s="2">
        <v>0</v>
      </c>
    </row>
    <row r="21179" spans="1:38" x14ac:dyDescent="0.35">
      <c r="A21179">
        <v>21177</v>
      </c>
      <c r="B21179">
        <v>168171</v>
      </c>
      <c r="C21179" s="1" t="s">
        <v>26507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68</v>
      </c>
      <c r="K21179" s="1" t="s">
        <v>12175</v>
      </c>
      <c r="L21179" s="1" t="s">
        <v>148</v>
      </c>
      <c r="M21179" s="1" t="s">
        <v>76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52</v>
      </c>
      <c r="W21179" s="1" t="s">
        <v>168</v>
      </c>
      <c r="X21179" s="4" t="s">
        <v>1167</v>
      </c>
      <c r="Y21179" s="4" t="s">
        <v>1742</v>
      </c>
      <c r="Z21179" s="4">
        <f t="shared" si="990"/>
        <v>15.5</v>
      </c>
      <c r="AA21179" s="1">
        <v>10</v>
      </c>
      <c r="AB21179" s="1">
        <v>12</v>
      </c>
      <c r="AC21179" s="1">
        <f t="shared" si="991"/>
        <v>11</v>
      </c>
      <c r="AD21179" s="1">
        <v>1</v>
      </c>
      <c r="AE21179" s="1">
        <v>3</v>
      </c>
      <c r="AF21179" s="1">
        <v>4</v>
      </c>
      <c r="AG21179" s="1">
        <v>1</v>
      </c>
      <c r="AH21179">
        <f t="shared" si="992"/>
        <v>0</v>
      </c>
      <c r="AI21179">
        <v>2017</v>
      </c>
      <c r="AJ21179">
        <v>750</v>
      </c>
      <c r="AL21179" s="3">
        <v>0</v>
      </c>
    </row>
    <row r="21180" spans="1:38" x14ac:dyDescent="0.35">
      <c r="A21180">
        <v>21178</v>
      </c>
      <c r="B21180">
        <v>168172</v>
      </c>
      <c r="C21180" s="1" t="s">
        <v>26508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33</v>
      </c>
      <c r="K21180" s="1" t="s">
        <v>35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36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5</v>
      </c>
      <c r="AG21180" s="1">
        <v>4</v>
      </c>
      <c r="AH21180">
        <f t="shared" si="992"/>
        <v>0</v>
      </c>
      <c r="AI21180">
        <v>2017</v>
      </c>
      <c r="AJ21180">
        <v>750</v>
      </c>
      <c r="AL21180" s="2">
        <v>0</v>
      </c>
    </row>
    <row r="21181" spans="1:38" x14ac:dyDescent="0.35">
      <c r="A21181">
        <v>21179</v>
      </c>
      <c r="B21181">
        <v>168173</v>
      </c>
      <c r="C21181" s="1" t="s">
        <v>26509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48</v>
      </c>
      <c r="K21181" s="1" t="s">
        <v>862</v>
      </c>
      <c r="L21181" s="1" t="s">
        <v>76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52</v>
      </c>
      <c r="W21181" s="1" t="s">
        <v>37</v>
      </c>
      <c r="X21181" s="4" t="s">
        <v>146</v>
      </c>
      <c r="Y21181" s="4" t="s">
        <v>1167</v>
      </c>
      <c r="Z21181" s="4">
        <f t="shared" si="990"/>
        <v>14.5</v>
      </c>
      <c r="AA21181" s="1">
        <v>16</v>
      </c>
      <c r="AB21181" s="1">
        <v>18</v>
      </c>
      <c r="AC21181" s="1">
        <f t="shared" si="991"/>
        <v>17</v>
      </c>
      <c r="AD21181" s="1">
        <v>1</v>
      </c>
      <c r="AE21181" s="1">
        <v>3</v>
      </c>
      <c r="AF21181" s="1">
        <v>3</v>
      </c>
      <c r="AG21181" s="1">
        <v>1</v>
      </c>
      <c r="AH21181">
        <f t="shared" si="992"/>
        <v>0</v>
      </c>
      <c r="AI21181">
        <v>2016</v>
      </c>
      <c r="AJ21181">
        <v>750</v>
      </c>
      <c r="AL21181" s="3">
        <v>0</v>
      </c>
    </row>
    <row r="21182" spans="1:38" x14ac:dyDescent="0.35">
      <c r="A21182">
        <v>21180</v>
      </c>
      <c r="B21182">
        <v>168174</v>
      </c>
      <c r="C21182" s="1" t="s">
        <v>26510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67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92</v>
      </c>
      <c r="W21182" s="1" t="s">
        <v>263</v>
      </c>
      <c r="X21182" s="4" t="s">
        <v>260</v>
      </c>
      <c r="Y21182" s="4" t="s">
        <v>93</v>
      </c>
      <c r="Z21182" s="4">
        <f t="shared" si="990"/>
        <v>10.5</v>
      </c>
      <c r="AA21182" s="1">
        <v>8</v>
      </c>
      <c r="AB21182" s="1">
        <v>10</v>
      </c>
      <c r="AC21182" s="1">
        <f t="shared" si="991"/>
        <v>9</v>
      </c>
      <c r="AD21182" s="1">
        <v>3</v>
      </c>
      <c r="AE21182" s="1">
        <v>3</v>
      </c>
      <c r="AF21182" s="1">
        <v>3</v>
      </c>
      <c r="AG21182" s="1">
        <v>1</v>
      </c>
      <c r="AH21182">
        <f t="shared" si="992"/>
        <v>25.673564297607957</v>
      </c>
      <c r="AI21182">
        <v>2019</v>
      </c>
      <c r="AJ21182">
        <v>750</v>
      </c>
      <c r="AL21182" s="2">
        <v>35000</v>
      </c>
    </row>
    <row r="21183" spans="1:38" x14ac:dyDescent="0.35">
      <c r="A21183">
        <v>21181</v>
      </c>
      <c r="B21183">
        <v>168175</v>
      </c>
      <c r="C21183" s="1" t="s">
        <v>26511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148</v>
      </c>
      <c r="K21183" s="1" t="s">
        <v>32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52</v>
      </c>
      <c r="W21183" s="1" t="s">
        <v>168</v>
      </c>
      <c r="X21183" s="4" t="s">
        <v>65</v>
      </c>
      <c r="Y21183" s="4" t="s">
        <v>146</v>
      </c>
      <c r="Z21183" s="4">
        <f t="shared" si="990"/>
        <v>13.5</v>
      </c>
      <c r="AA21183" s="1">
        <v>10</v>
      </c>
      <c r="AB21183" s="1">
        <v>12</v>
      </c>
      <c r="AC21183" s="1">
        <f t="shared" si="991"/>
        <v>11</v>
      </c>
      <c r="AD21183" s="1">
        <v>1</v>
      </c>
      <c r="AE21183" s="1">
        <v>3</v>
      </c>
      <c r="AF21183" s="1">
        <v>2</v>
      </c>
      <c r="AG21183" s="1">
        <v>1</v>
      </c>
      <c r="AH21183">
        <f t="shared" si="992"/>
        <v>0</v>
      </c>
      <c r="AI21183">
        <v>2018</v>
      </c>
      <c r="AJ21183">
        <v>750</v>
      </c>
      <c r="AL21183" s="3">
        <v>0</v>
      </c>
    </row>
    <row r="21184" spans="1:38" x14ac:dyDescent="0.35">
      <c r="A21184">
        <v>21182</v>
      </c>
      <c r="B21184">
        <v>168176</v>
      </c>
      <c r="C21184" s="1" t="s">
        <v>26512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35</v>
      </c>
      <c r="K21184" s="1" t="s">
        <v>175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36</v>
      </c>
      <c r="W21184" s="1" t="s">
        <v>37</v>
      </c>
      <c r="X21184" s="4" t="s">
        <v>62</v>
      </c>
      <c r="Y21184" s="4" t="s">
        <v>65</v>
      </c>
      <c r="Z21184" s="4">
        <f t="shared" si="990"/>
        <v>12.5</v>
      </c>
      <c r="AA21184" s="1">
        <v>16</v>
      </c>
      <c r="AB21184" s="1">
        <v>18</v>
      </c>
      <c r="AC21184" s="1">
        <f t="shared" si="991"/>
        <v>17</v>
      </c>
      <c r="AD21184" s="1">
        <v>1</v>
      </c>
      <c r="AE21184" s="1">
        <v>3</v>
      </c>
      <c r="AF21184" s="1">
        <v>3</v>
      </c>
      <c r="AG21184" s="1">
        <v>3</v>
      </c>
      <c r="AH21184">
        <f t="shared" si="992"/>
        <v>0</v>
      </c>
      <c r="AI21184">
        <v>2018</v>
      </c>
      <c r="AJ21184">
        <v>750</v>
      </c>
      <c r="AL21184" s="2">
        <v>0</v>
      </c>
    </row>
    <row r="21185" spans="1:38" x14ac:dyDescent="0.35">
      <c r="A21185">
        <v>21183</v>
      </c>
      <c r="B21185">
        <v>168177</v>
      </c>
      <c r="C21185" s="1" t="s">
        <v>26513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148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52</v>
      </c>
      <c r="W21185" s="1" t="s">
        <v>168</v>
      </c>
      <c r="X21185" s="4" t="s">
        <v>65</v>
      </c>
      <c r="Y21185" s="4" t="s">
        <v>146</v>
      </c>
      <c r="Z21185" s="4">
        <f t="shared" si="990"/>
        <v>13.5</v>
      </c>
      <c r="AA21185" s="1">
        <v>10</v>
      </c>
      <c r="AB21185" s="1">
        <v>12</v>
      </c>
      <c r="AC21185" s="1">
        <f t="shared" si="991"/>
        <v>11</v>
      </c>
      <c r="AD21185" s="1">
        <v>1</v>
      </c>
      <c r="AE21185" s="1">
        <v>3</v>
      </c>
      <c r="AF21185" s="1">
        <v>2</v>
      </c>
      <c r="AG21185" s="1">
        <v>1</v>
      </c>
      <c r="AH21185">
        <f t="shared" si="992"/>
        <v>0</v>
      </c>
      <c r="AI21185">
        <v>2019</v>
      </c>
      <c r="AJ21185">
        <v>750</v>
      </c>
      <c r="AL21185" s="3">
        <v>0</v>
      </c>
    </row>
    <row r="21186" spans="1:38" x14ac:dyDescent="0.35">
      <c r="A21186">
        <v>21184</v>
      </c>
      <c r="B21186">
        <v>168178</v>
      </c>
      <c r="C21186" s="1" t="s">
        <v>26514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3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ref="Z21186:Z21249" si="993">IF(Y21186&gt;0,((X21186+Y21186)/2),X21186)</f>
        <v>13.5</v>
      </c>
      <c r="AA21186" s="1">
        <v>16</v>
      </c>
      <c r="AB21186" s="1">
        <v>18</v>
      </c>
      <c r="AC21186" s="1">
        <f t="shared" ref="AC21186:AC21249" si="994">IF(AB21186&gt;0,((AA21186+AB21186)/2),AA21186)</f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9</v>
      </c>
      <c r="AJ21186">
        <v>750</v>
      </c>
      <c r="AL21186" s="2">
        <v>0</v>
      </c>
    </row>
    <row r="21187" spans="1:38" x14ac:dyDescent="0.35">
      <c r="A21187">
        <v>21185</v>
      </c>
      <c r="B21187">
        <v>168179</v>
      </c>
      <c r="C21187" s="1" t="s">
        <v>26515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si="992"/>
        <v>0</v>
      </c>
      <c r="AI21187">
        <v>2018</v>
      </c>
      <c r="AJ21187">
        <v>750</v>
      </c>
      <c r="AL21187" s="3">
        <v>0</v>
      </c>
    </row>
    <row r="21188" spans="1:38" x14ac:dyDescent="0.35">
      <c r="A21188">
        <v>21186</v>
      </c>
      <c r="B21188">
        <v>168180</v>
      </c>
      <c r="C21188" s="1" t="s">
        <v>26516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5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3</v>
      </c>
      <c r="AG21188" s="1">
        <v>3</v>
      </c>
      <c r="AH21188">
        <f t="shared" ref="AH21188:AH21251" si="995">$AL21188/$AM$2</f>
        <v>0</v>
      </c>
      <c r="AI21188">
        <v>2018</v>
      </c>
      <c r="AJ21188">
        <v>750</v>
      </c>
      <c r="AL21188" s="2">
        <v>0</v>
      </c>
    </row>
    <row r="21189" spans="1:38" x14ac:dyDescent="0.35">
      <c r="A21189">
        <v>21187</v>
      </c>
      <c r="B21189">
        <v>168181</v>
      </c>
      <c r="C21189" s="1" t="s">
        <v>26517</v>
      </c>
      <c r="D21189" s="1" t="s">
        <v>1144</v>
      </c>
      <c r="E21189" s="1" t="s">
        <v>55</v>
      </c>
      <c r="F21189" s="1" t="s">
        <v>56</v>
      </c>
      <c r="G21189" s="1" t="s">
        <v>32</v>
      </c>
      <c r="H21189" s="1" t="s">
        <v>32</v>
      </c>
      <c r="I21189" s="1" t="s">
        <v>32</v>
      </c>
      <c r="J21189" s="1" t="s">
        <v>33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X21189" s="4" t="s">
        <v>65</v>
      </c>
      <c r="Y21189" s="4" t="s">
        <v>146</v>
      </c>
      <c r="Z21189" s="4">
        <f t="shared" si="993"/>
        <v>13.5</v>
      </c>
      <c r="AA21189" s="1">
        <v>16</v>
      </c>
      <c r="AB21189" s="1">
        <v>18</v>
      </c>
      <c r="AC21189" s="1">
        <f t="shared" si="994"/>
        <v>17</v>
      </c>
      <c r="AD21189" s="1">
        <v>1</v>
      </c>
      <c r="AE21189" s="1">
        <v>3</v>
      </c>
      <c r="AF21189" s="1">
        <v>4</v>
      </c>
      <c r="AG21189" s="1">
        <v>3</v>
      </c>
      <c r="AH21189">
        <f t="shared" si="995"/>
        <v>0</v>
      </c>
      <c r="AI21189">
        <v>2019</v>
      </c>
      <c r="AJ21189">
        <v>750</v>
      </c>
      <c r="AL21189" s="3">
        <v>0</v>
      </c>
    </row>
    <row r="21190" spans="1:38" x14ac:dyDescent="0.35">
      <c r="A21190">
        <v>21188</v>
      </c>
      <c r="B21190">
        <v>168182</v>
      </c>
      <c r="C21190" s="1" t="s">
        <v>26518</v>
      </c>
      <c r="D21190" s="1" t="s">
        <v>15403</v>
      </c>
      <c r="E21190" s="1" t="s">
        <v>44</v>
      </c>
      <c r="F21190" s="1" t="s">
        <v>1263</v>
      </c>
      <c r="G21190" s="1" t="s">
        <v>1946</v>
      </c>
      <c r="H21190" s="1" t="s">
        <v>32</v>
      </c>
      <c r="I21190" s="1" t="s">
        <v>32</v>
      </c>
      <c r="J21190" s="1" t="s">
        <v>82</v>
      </c>
      <c r="K21190" s="1" t="s">
        <v>32</v>
      </c>
      <c r="L21190" s="1" t="s">
        <v>32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36</v>
      </c>
      <c r="W21190" s="1" t="s">
        <v>37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3</v>
      </c>
      <c r="AF21190" s="1">
        <v>3</v>
      </c>
      <c r="AG21190" s="1">
        <v>3</v>
      </c>
      <c r="AH21190">
        <f t="shared" si="995"/>
        <v>36.676520425154223</v>
      </c>
      <c r="AI21190">
        <v>2018</v>
      </c>
      <c r="AJ21190">
        <v>750</v>
      </c>
      <c r="AL21190" s="2">
        <v>50000</v>
      </c>
    </row>
    <row r="21191" spans="1:38" x14ac:dyDescent="0.35">
      <c r="A21191">
        <v>21189</v>
      </c>
      <c r="B21191">
        <v>168183</v>
      </c>
      <c r="C21191" s="1" t="s">
        <v>26519</v>
      </c>
      <c r="D21191" s="1" t="s">
        <v>15403</v>
      </c>
      <c r="E21191" s="1" t="s">
        <v>44</v>
      </c>
      <c r="F21191" s="1" t="s">
        <v>1263</v>
      </c>
      <c r="G21191" s="1" t="s">
        <v>10249</v>
      </c>
      <c r="H21191" s="1" t="s">
        <v>32</v>
      </c>
      <c r="I21191" s="1" t="s">
        <v>32</v>
      </c>
      <c r="J21191" s="1" t="s">
        <v>626</v>
      </c>
      <c r="K21191" s="1" t="s">
        <v>49</v>
      </c>
      <c r="L21191" s="1" t="s">
        <v>68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2</v>
      </c>
      <c r="AG21191" s="1">
        <v>1</v>
      </c>
      <c r="AH21191">
        <f t="shared" si="995"/>
        <v>36.676520425154223</v>
      </c>
      <c r="AI21191">
        <v>2019</v>
      </c>
      <c r="AJ21191">
        <v>750</v>
      </c>
      <c r="AL21191" s="3">
        <v>50000</v>
      </c>
    </row>
    <row r="21192" spans="1:38" x14ac:dyDescent="0.35">
      <c r="A21192">
        <v>21190</v>
      </c>
      <c r="B21192">
        <v>168184</v>
      </c>
      <c r="C21192" s="1" t="s">
        <v>26520</v>
      </c>
      <c r="D21192" s="1" t="s">
        <v>20836</v>
      </c>
      <c r="E21192" s="1" t="s">
        <v>55</v>
      </c>
      <c r="F21192" s="1" t="s">
        <v>56</v>
      </c>
      <c r="G21192" s="1" t="s">
        <v>150</v>
      </c>
      <c r="H21192" s="1" t="s">
        <v>32</v>
      </c>
      <c r="I21192" s="1" t="s">
        <v>32</v>
      </c>
      <c r="J21192" s="1" t="s">
        <v>148</v>
      </c>
      <c r="K21192" s="1" t="s">
        <v>32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52</v>
      </c>
      <c r="W21192" s="1" t="s">
        <v>168</v>
      </c>
      <c r="Z21192" s="4">
        <f t="shared" si="993"/>
        <v>0</v>
      </c>
      <c r="AA21192" s="1"/>
      <c r="AB21192" s="1"/>
      <c r="AC21192" s="1">
        <f t="shared" si="994"/>
        <v>0</v>
      </c>
      <c r="AD21192" s="1">
        <v>1</v>
      </c>
      <c r="AE21192" s="1">
        <v>4</v>
      </c>
      <c r="AF21192" s="1">
        <v>3</v>
      </c>
      <c r="AG21192" s="1">
        <v>1</v>
      </c>
      <c r="AH21192">
        <f t="shared" si="995"/>
        <v>55.014780637731334</v>
      </c>
      <c r="AI21192">
        <v>2017</v>
      </c>
      <c r="AJ21192">
        <v>750</v>
      </c>
      <c r="AL21192" s="2">
        <v>75000</v>
      </c>
    </row>
    <row r="21193" spans="1:38" x14ac:dyDescent="0.35">
      <c r="A21193">
        <v>21191</v>
      </c>
      <c r="B21193">
        <v>168216</v>
      </c>
      <c r="C21193" s="1" t="s">
        <v>26521</v>
      </c>
      <c r="D21193" s="1" t="s">
        <v>26522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 t="s">
        <v>65</v>
      </c>
      <c r="Y21193" s="4" t="s">
        <v>146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3">
        <v>0</v>
      </c>
    </row>
    <row r="21194" spans="1:38" x14ac:dyDescent="0.35">
      <c r="A21194">
        <v>21192</v>
      </c>
      <c r="B21194">
        <v>168218</v>
      </c>
      <c r="C21194" s="1" t="s">
        <v>26523</v>
      </c>
      <c r="D21194" s="1" t="s">
        <v>26522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658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>
        <v>13.5</v>
      </c>
      <c r="Z21194" s="4">
        <f t="shared" si="993"/>
        <v>13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2">
        <v>0</v>
      </c>
    </row>
    <row r="21195" spans="1:38" x14ac:dyDescent="0.35">
      <c r="A21195">
        <v>21193</v>
      </c>
      <c r="B21195">
        <v>168230</v>
      </c>
      <c r="C21195" s="1" t="s">
        <v>26524</v>
      </c>
      <c r="D21195" s="1" t="s">
        <v>26525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32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7</v>
      </c>
      <c r="AJ21195">
        <v>750</v>
      </c>
      <c r="AL21195" s="3">
        <v>0</v>
      </c>
    </row>
    <row r="21196" spans="1:38" x14ac:dyDescent="0.35">
      <c r="A21196">
        <v>21194</v>
      </c>
      <c r="B21196">
        <v>168231</v>
      </c>
      <c r="C21196" s="1" t="s">
        <v>26526</v>
      </c>
      <c r="D21196" s="1" t="s">
        <v>26525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836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5</v>
      </c>
      <c r="AJ21196">
        <v>750</v>
      </c>
      <c r="AL21196" s="2">
        <v>0</v>
      </c>
    </row>
    <row r="21197" spans="1:38" x14ac:dyDescent="0.35">
      <c r="A21197">
        <v>21195</v>
      </c>
      <c r="B21197">
        <v>168232</v>
      </c>
      <c r="C21197" s="1" t="s">
        <v>26527</v>
      </c>
      <c r="D21197" s="1" t="s">
        <v>26525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2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146</v>
      </c>
      <c r="Y21197" s="4" t="s">
        <v>1167</v>
      </c>
      <c r="Z21197" s="4">
        <f t="shared" si="993"/>
        <v>14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3</v>
      </c>
      <c r="AJ21197">
        <v>750</v>
      </c>
      <c r="AL21197" s="3">
        <v>0</v>
      </c>
    </row>
    <row r="21198" spans="1:38" x14ac:dyDescent="0.35">
      <c r="A21198">
        <v>21196</v>
      </c>
      <c r="B21198">
        <v>168245</v>
      </c>
      <c r="C21198" s="1" t="s">
        <v>26528</v>
      </c>
      <c r="D21198" s="1" t="s">
        <v>26529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65</v>
      </c>
      <c r="Y21198" s="4" t="s">
        <v>146</v>
      </c>
      <c r="Z21198" s="4">
        <f t="shared" si="993"/>
        <v>13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8</v>
      </c>
      <c r="AJ21198">
        <v>750</v>
      </c>
      <c r="AL21198" s="2">
        <v>0</v>
      </c>
    </row>
    <row r="21199" spans="1:38" x14ac:dyDescent="0.35">
      <c r="A21199">
        <v>21197</v>
      </c>
      <c r="B21199">
        <v>168246</v>
      </c>
      <c r="C21199" s="1" t="s">
        <v>26530</v>
      </c>
      <c r="D21199" s="1" t="s">
        <v>26529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3">
        <v>0</v>
      </c>
    </row>
    <row r="21200" spans="1:38" x14ac:dyDescent="0.35">
      <c r="A21200">
        <v>21198</v>
      </c>
      <c r="B21200">
        <v>168247</v>
      </c>
      <c r="C21200" s="1" t="s">
        <v>26531</v>
      </c>
      <c r="D21200" s="1" t="s">
        <v>26529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146</v>
      </c>
      <c r="Y21200" s="4" t="s">
        <v>1167</v>
      </c>
      <c r="Z21200" s="4">
        <f t="shared" si="993"/>
        <v>14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6</v>
      </c>
      <c r="AJ21200">
        <v>750</v>
      </c>
      <c r="AL21200" s="2">
        <v>0</v>
      </c>
    </row>
    <row r="21201" spans="1:38" x14ac:dyDescent="0.35">
      <c r="A21201">
        <v>21199</v>
      </c>
      <c r="B21201">
        <v>168248</v>
      </c>
      <c r="C21201" s="1" t="s">
        <v>26532</v>
      </c>
      <c r="D21201" s="1" t="s">
        <v>26533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64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65</v>
      </c>
      <c r="Y21201" s="4" t="s">
        <v>146</v>
      </c>
      <c r="Z21201" s="4">
        <f t="shared" si="993"/>
        <v>13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8</v>
      </c>
      <c r="AJ21201">
        <v>750</v>
      </c>
      <c r="AL21201" s="3">
        <v>0</v>
      </c>
    </row>
    <row r="21202" spans="1:38" x14ac:dyDescent="0.35">
      <c r="A21202">
        <v>21200</v>
      </c>
      <c r="B21202">
        <v>168250</v>
      </c>
      <c r="C21202" s="1" t="s">
        <v>26534</v>
      </c>
      <c r="D21202" s="1" t="s">
        <v>26533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5</v>
      </c>
      <c r="L21202" s="1" t="s">
        <v>32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146</v>
      </c>
      <c r="Y21202" s="4" t="s">
        <v>1167</v>
      </c>
      <c r="Z21202" s="4">
        <f t="shared" si="993"/>
        <v>14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2">
        <v>0</v>
      </c>
    </row>
    <row r="21203" spans="1:38" x14ac:dyDescent="0.35">
      <c r="A21203">
        <v>21201</v>
      </c>
      <c r="B21203">
        <v>168251</v>
      </c>
      <c r="C21203" s="1" t="s">
        <v>26535</v>
      </c>
      <c r="D21203" s="1" t="s">
        <v>26533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3</v>
      </c>
      <c r="L21203" s="1" t="s">
        <v>35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5</v>
      </c>
      <c r="AJ21203">
        <v>750</v>
      </c>
      <c r="AL21203" s="3">
        <v>0</v>
      </c>
    </row>
    <row r="21204" spans="1:38" x14ac:dyDescent="0.35">
      <c r="A21204">
        <v>21202</v>
      </c>
      <c r="B21204">
        <v>168273</v>
      </c>
      <c r="C21204" s="1" t="s">
        <v>26536</v>
      </c>
      <c r="D21204" s="1" t="s">
        <v>26537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5</v>
      </c>
      <c r="L21204" s="1" t="s">
        <v>32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65</v>
      </c>
      <c r="Y21204" s="4" t="s">
        <v>146</v>
      </c>
      <c r="Z21204" s="4">
        <f t="shared" si="993"/>
        <v>13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8</v>
      </c>
      <c r="AJ21204">
        <v>750</v>
      </c>
      <c r="AL21204" s="2">
        <v>0</v>
      </c>
    </row>
    <row r="21205" spans="1:38" x14ac:dyDescent="0.35">
      <c r="A21205">
        <v>21203</v>
      </c>
      <c r="B21205">
        <v>168275</v>
      </c>
      <c r="C21205" s="1" t="s">
        <v>26538</v>
      </c>
      <c r="D21205" s="1" t="s">
        <v>26537</v>
      </c>
      <c r="E21205" s="1" t="s">
        <v>89</v>
      </c>
      <c r="F21205" s="1" t="s">
        <v>340</v>
      </c>
      <c r="G21205" s="1" t="s">
        <v>341</v>
      </c>
      <c r="H21205" s="1" t="s">
        <v>32</v>
      </c>
      <c r="I21205" s="1" t="s">
        <v>32</v>
      </c>
      <c r="J21205" s="1" t="s">
        <v>342</v>
      </c>
      <c r="K21205" s="1" t="s">
        <v>364</v>
      </c>
      <c r="L21205" s="1" t="s">
        <v>33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36</v>
      </c>
      <c r="W21205" s="1" t="s">
        <v>37</v>
      </c>
      <c r="X21205" s="4" t="s">
        <v>146</v>
      </c>
      <c r="Y21205" s="4" t="s">
        <v>1167</v>
      </c>
      <c r="Z21205" s="4">
        <f t="shared" si="993"/>
        <v>14.5</v>
      </c>
      <c r="AA21205" s="1">
        <v>16</v>
      </c>
      <c r="AB21205" s="1">
        <v>18</v>
      </c>
      <c r="AC21205" s="1">
        <f t="shared" si="994"/>
        <v>17</v>
      </c>
      <c r="AD21205" s="1">
        <v>1</v>
      </c>
      <c r="AE21205" s="1" t="s">
        <v>32</v>
      </c>
      <c r="AF21205" s="1" t="s">
        <v>32</v>
      </c>
      <c r="AG21205" s="1" t="s">
        <v>32</v>
      </c>
      <c r="AH21205">
        <f t="shared" si="995"/>
        <v>0</v>
      </c>
      <c r="AI21205">
        <v>2017</v>
      </c>
      <c r="AJ21205">
        <v>750</v>
      </c>
      <c r="AL21205" s="3">
        <v>0</v>
      </c>
    </row>
    <row r="21206" spans="1:38" x14ac:dyDescent="0.35">
      <c r="A21206">
        <v>21204</v>
      </c>
      <c r="B21206">
        <v>168293</v>
      </c>
      <c r="C21206" s="1" t="s">
        <v>26539</v>
      </c>
      <c r="D21206" s="1" t="s">
        <v>1336</v>
      </c>
      <c r="E21206" s="1" t="s">
        <v>792</v>
      </c>
      <c r="F21206" s="1" t="s">
        <v>1109</v>
      </c>
      <c r="G21206" s="1" t="s">
        <v>32</v>
      </c>
      <c r="H21206" s="1" t="s">
        <v>32</v>
      </c>
      <c r="I21206" s="1" t="s">
        <v>32</v>
      </c>
      <c r="J21206" s="1" t="s">
        <v>26540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157</v>
      </c>
      <c r="W21206" s="1" t="s">
        <v>263</v>
      </c>
      <c r="X21206" s="4" t="s">
        <v>796</v>
      </c>
      <c r="Z21206" s="4" t="str">
        <f t="shared" si="993"/>
        <v>19</v>
      </c>
      <c r="AA21206" s="1">
        <v>8</v>
      </c>
      <c r="AB21206" s="1">
        <v>12</v>
      </c>
      <c r="AC21206" s="1">
        <f t="shared" si="994"/>
        <v>10</v>
      </c>
      <c r="AD21206" s="1">
        <v>3</v>
      </c>
      <c r="AE21206" s="1">
        <v>3</v>
      </c>
      <c r="AF21206" s="1">
        <v>3</v>
      </c>
      <c r="AG21206" s="1">
        <v>1</v>
      </c>
      <c r="AH21206">
        <f t="shared" si="995"/>
        <v>27.87415552311721</v>
      </c>
      <c r="AI21206">
        <v>0</v>
      </c>
      <c r="AJ21206">
        <v>750</v>
      </c>
      <c r="AL21206" s="2">
        <v>38000</v>
      </c>
    </row>
    <row r="21207" spans="1:38" x14ac:dyDescent="0.35">
      <c r="A21207">
        <v>21205</v>
      </c>
      <c r="B21207">
        <v>168294</v>
      </c>
      <c r="C21207" s="1" t="s">
        <v>26541</v>
      </c>
      <c r="D21207" s="1" t="s">
        <v>26542</v>
      </c>
      <c r="E21207" s="1" t="s">
        <v>44</v>
      </c>
      <c r="F21207" s="1" t="s">
        <v>59</v>
      </c>
      <c r="G21207" s="1" t="s">
        <v>458</v>
      </c>
      <c r="H21207" s="1" t="s">
        <v>583</v>
      </c>
      <c r="I21207" s="1" t="s">
        <v>32</v>
      </c>
      <c r="J21207" s="1" t="s">
        <v>179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36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3</v>
      </c>
      <c r="AH21207">
        <f t="shared" si="995"/>
        <v>215.65794009990685</v>
      </c>
      <c r="AI21207">
        <v>2018</v>
      </c>
      <c r="AJ21207">
        <v>750</v>
      </c>
      <c r="AL21207" s="3">
        <v>294000</v>
      </c>
    </row>
    <row r="21208" spans="1:38" x14ac:dyDescent="0.35">
      <c r="A21208">
        <v>21206</v>
      </c>
      <c r="B21208">
        <v>168295</v>
      </c>
      <c r="C21208" s="1" t="s">
        <v>26543</v>
      </c>
      <c r="D21208" s="1" t="s">
        <v>26542</v>
      </c>
      <c r="E21208" s="1" t="s">
        <v>44</v>
      </c>
      <c r="F21208" s="1" t="s">
        <v>59</v>
      </c>
      <c r="G21208" s="1" t="s">
        <v>458</v>
      </c>
      <c r="H21208" s="1" t="s">
        <v>3757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37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42.06503480601788</v>
      </c>
      <c r="AI21208">
        <v>2018</v>
      </c>
      <c r="AJ21208">
        <v>750</v>
      </c>
      <c r="AL21208" s="2">
        <v>330000</v>
      </c>
    </row>
    <row r="21209" spans="1:38" x14ac:dyDescent="0.35">
      <c r="A21209">
        <v>21207</v>
      </c>
      <c r="B21209">
        <v>168296</v>
      </c>
      <c r="C21209" s="1" t="s">
        <v>26544</v>
      </c>
      <c r="D21209" s="1" t="s">
        <v>26542</v>
      </c>
      <c r="E21209" s="1" t="s">
        <v>44</v>
      </c>
      <c r="F21209" s="1" t="s">
        <v>59</v>
      </c>
      <c r="G21209" s="1" t="s">
        <v>458</v>
      </c>
      <c r="H21209" s="1" t="s">
        <v>3757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56.00211256757649</v>
      </c>
      <c r="AI21209">
        <v>2018</v>
      </c>
      <c r="AJ21209">
        <v>750</v>
      </c>
      <c r="AL21209" s="3">
        <v>349000</v>
      </c>
    </row>
    <row r="21210" spans="1:38" x14ac:dyDescent="0.35">
      <c r="A21210">
        <v>21208</v>
      </c>
      <c r="B21210">
        <v>168297</v>
      </c>
      <c r="C21210" s="1" t="s">
        <v>26545</v>
      </c>
      <c r="D21210" s="1" t="s">
        <v>26542</v>
      </c>
      <c r="E21210" s="1" t="s">
        <v>44</v>
      </c>
      <c r="F21210" s="1" t="s">
        <v>59</v>
      </c>
      <c r="G21210" s="1" t="s">
        <v>458</v>
      </c>
      <c r="H21210" s="1" t="s">
        <v>3757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3</v>
      </c>
      <c r="AG21210" s="1">
        <v>1</v>
      </c>
      <c r="AH21210">
        <f t="shared" si="995"/>
        <v>242.06503480601788</v>
      </c>
      <c r="AI21210">
        <v>2018</v>
      </c>
      <c r="AJ21210">
        <v>750</v>
      </c>
      <c r="AL21210" s="2">
        <v>330000</v>
      </c>
    </row>
    <row r="21211" spans="1:38" x14ac:dyDescent="0.35">
      <c r="A21211">
        <v>21209</v>
      </c>
      <c r="B21211">
        <v>168298</v>
      </c>
      <c r="C21211" s="1" t="s">
        <v>26546</v>
      </c>
      <c r="D21211" s="1" t="s">
        <v>26542</v>
      </c>
      <c r="E21211" s="1" t="s">
        <v>44</v>
      </c>
      <c r="F21211" s="1" t="s">
        <v>59</v>
      </c>
      <c r="G21211" s="1" t="s">
        <v>458</v>
      </c>
      <c r="H21211" s="1" t="s">
        <v>3757</v>
      </c>
      <c r="I21211" s="1" t="s">
        <v>32</v>
      </c>
      <c r="J21211" s="1" t="s">
        <v>148</v>
      </c>
      <c r="K21211" s="1" t="s">
        <v>32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52</v>
      </c>
      <c r="W21211" s="1" t="s">
        <v>168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2</v>
      </c>
      <c r="AG21211" s="1">
        <v>1</v>
      </c>
      <c r="AH21211">
        <f t="shared" si="995"/>
        <v>175.31376763223719</v>
      </c>
      <c r="AI21211">
        <v>2018</v>
      </c>
      <c r="AJ21211">
        <v>750</v>
      </c>
      <c r="AL21211" s="3">
        <v>239000</v>
      </c>
    </row>
    <row r="21212" spans="1:38" x14ac:dyDescent="0.35">
      <c r="A21212">
        <v>21210</v>
      </c>
      <c r="B21212">
        <v>168299</v>
      </c>
      <c r="C21212" s="1" t="s">
        <v>26547</v>
      </c>
      <c r="D21212" s="1" t="s">
        <v>14701</v>
      </c>
      <c r="E21212" s="1" t="s">
        <v>44</v>
      </c>
      <c r="F21212" s="1" t="s">
        <v>64</v>
      </c>
      <c r="G21212" s="1" t="s">
        <v>14702</v>
      </c>
      <c r="H21212" s="1" t="s">
        <v>32</v>
      </c>
      <c r="I21212" s="1" t="s">
        <v>32</v>
      </c>
      <c r="J21212" s="1" t="s">
        <v>35</v>
      </c>
      <c r="K21212" s="1" t="s">
        <v>33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36</v>
      </c>
      <c r="W21212" s="1" t="s">
        <v>37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4</v>
      </c>
      <c r="AF21212" s="1">
        <v>5</v>
      </c>
      <c r="AG21212" s="1">
        <v>4</v>
      </c>
      <c r="AH21212">
        <f t="shared" si="995"/>
        <v>740.1321821796123</v>
      </c>
      <c r="AI21212">
        <v>2017</v>
      </c>
      <c r="AJ21212">
        <v>750</v>
      </c>
      <c r="AL21212" s="2">
        <v>1009000</v>
      </c>
    </row>
    <row r="21213" spans="1:38" x14ac:dyDescent="0.35">
      <c r="A21213">
        <v>21211</v>
      </c>
      <c r="B21213">
        <v>168300</v>
      </c>
      <c r="C21213" s="1" t="s">
        <v>26548</v>
      </c>
      <c r="D21213" s="1" t="s">
        <v>14701</v>
      </c>
      <c r="E21213" s="1" t="s">
        <v>44</v>
      </c>
      <c r="F21213" s="1" t="s">
        <v>64</v>
      </c>
      <c r="G21213" s="1" t="s">
        <v>14702</v>
      </c>
      <c r="H21213" s="1" t="s">
        <v>32</v>
      </c>
      <c r="I21213" s="1" t="s">
        <v>32</v>
      </c>
      <c r="J21213" s="1" t="s">
        <v>35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9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3</v>
      </c>
      <c r="AF21213" s="1">
        <v>2</v>
      </c>
      <c r="AG21213" s="1">
        <v>1</v>
      </c>
      <c r="AH21213">
        <f t="shared" si="995"/>
        <v>128.36782148803979</v>
      </c>
      <c r="AI21213">
        <v>2018</v>
      </c>
      <c r="AJ21213">
        <v>750</v>
      </c>
      <c r="AL21213" s="3">
        <v>175000</v>
      </c>
    </row>
    <row r="21214" spans="1:38" x14ac:dyDescent="0.35">
      <c r="A21214">
        <v>21212</v>
      </c>
      <c r="B21214">
        <v>168301</v>
      </c>
      <c r="C21214" s="1" t="s">
        <v>26549</v>
      </c>
      <c r="D21214" s="1" t="s">
        <v>15277</v>
      </c>
      <c r="E21214" s="1" t="s">
        <v>44</v>
      </c>
      <c r="F21214" s="1" t="s">
        <v>326</v>
      </c>
      <c r="G21214" s="1" t="s">
        <v>5723</v>
      </c>
      <c r="H21214" s="1" t="s">
        <v>32</v>
      </c>
      <c r="I21214" s="1" t="s">
        <v>32</v>
      </c>
      <c r="J21214" s="1" t="s">
        <v>148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52</v>
      </c>
      <c r="W21214" s="1" t="s">
        <v>168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1</v>
      </c>
      <c r="AH21214">
        <f t="shared" si="995"/>
        <v>222.25971377643461</v>
      </c>
      <c r="AI21214">
        <v>2014</v>
      </c>
      <c r="AJ21214">
        <v>750</v>
      </c>
      <c r="AL21214" s="2">
        <v>303000</v>
      </c>
    </row>
    <row r="21215" spans="1:38" x14ac:dyDescent="0.35">
      <c r="A21215">
        <v>21213</v>
      </c>
      <c r="B21215">
        <v>168302</v>
      </c>
      <c r="C21215" s="1" t="s">
        <v>26550</v>
      </c>
      <c r="D21215" s="1" t="s">
        <v>15277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32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36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4</v>
      </c>
      <c r="AF21215" s="1">
        <v>3</v>
      </c>
      <c r="AG21215" s="1">
        <v>3</v>
      </c>
      <c r="AH21215">
        <f t="shared" si="995"/>
        <v>222.25971377643461</v>
      </c>
      <c r="AI21215">
        <v>2016</v>
      </c>
      <c r="AJ21215">
        <v>750</v>
      </c>
      <c r="AL21215" s="3">
        <v>303000</v>
      </c>
    </row>
    <row r="21216" spans="1:38" x14ac:dyDescent="0.35">
      <c r="A21216">
        <v>21214</v>
      </c>
      <c r="B21216">
        <v>168303</v>
      </c>
      <c r="C21216" s="1" t="s">
        <v>26551</v>
      </c>
      <c r="D21216" s="1" t="s">
        <v>15277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148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37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75.31376763223719</v>
      </c>
      <c r="AI21216">
        <v>0</v>
      </c>
      <c r="AJ21216">
        <v>750</v>
      </c>
      <c r="AL21216" s="2">
        <v>239000</v>
      </c>
    </row>
    <row r="21217" spans="1:38" x14ac:dyDescent="0.35">
      <c r="A21217">
        <v>21215</v>
      </c>
      <c r="B21217">
        <v>168304</v>
      </c>
      <c r="C21217" s="1" t="s">
        <v>26552</v>
      </c>
      <c r="D21217" s="1" t="s">
        <v>15277</v>
      </c>
      <c r="E21217" s="1" t="s">
        <v>44</v>
      </c>
      <c r="F21217" s="1" t="s">
        <v>326</v>
      </c>
      <c r="G21217" s="1" t="s">
        <v>32</v>
      </c>
      <c r="H21217" s="1" t="s">
        <v>32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16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5</v>
      </c>
      <c r="AF21217" s="1">
        <v>3</v>
      </c>
      <c r="AG21217" s="1">
        <v>1</v>
      </c>
      <c r="AH21217">
        <f t="shared" si="995"/>
        <v>161.3766898706786</v>
      </c>
      <c r="AI21217">
        <v>0</v>
      </c>
      <c r="AJ21217">
        <v>750</v>
      </c>
      <c r="AL21217" s="3">
        <v>220000</v>
      </c>
    </row>
    <row r="21218" spans="1:38" x14ac:dyDescent="0.35">
      <c r="A21218">
        <v>21216</v>
      </c>
      <c r="B21218">
        <v>168305</v>
      </c>
      <c r="C21218" s="1" t="s">
        <v>26553</v>
      </c>
      <c r="D21218" s="1" t="s">
        <v>15855</v>
      </c>
      <c r="E21218" s="1" t="s">
        <v>55</v>
      </c>
      <c r="F21218" s="1" t="s">
        <v>56</v>
      </c>
      <c r="G21218" s="1" t="s">
        <v>4542</v>
      </c>
      <c r="H21218" s="1" t="s">
        <v>14542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9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3</v>
      </c>
      <c r="AF21218" s="1">
        <v>2</v>
      </c>
      <c r="AG21218" s="1">
        <v>1</v>
      </c>
      <c r="AH21218">
        <f t="shared" si="995"/>
        <v>74.086571258811531</v>
      </c>
      <c r="AI21218">
        <v>2019</v>
      </c>
      <c r="AJ21218">
        <v>750</v>
      </c>
      <c r="AL21218" s="2">
        <v>101000</v>
      </c>
    </row>
    <row r="21219" spans="1:38" x14ac:dyDescent="0.35">
      <c r="A21219">
        <v>21217</v>
      </c>
      <c r="B21219">
        <v>168306</v>
      </c>
      <c r="C21219" s="1" t="s">
        <v>26554</v>
      </c>
      <c r="D21219" s="1" t="s">
        <v>15855</v>
      </c>
      <c r="E21219" s="1" t="s">
        <v>55</v>
      </c>
      <c r="F21219" s="1" t="s">
        <v>56</v>
      </c>
      <c r="G21219" s="1" t="s">
        <v>4542</v>
      </c>
      <c r="H21219" s="1" t="s">
        <v>14542</v>
      </c>
      <c r="I21219" s="1" t="s">
        <v>32</v>
      </c>
      <c r="J21219" s="1" t="s">
        <v>179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4</v>
      </c>
      <c r="AF21219" s="1">
        <v>2</v>
      </c>
      <c r="AG21219" s="1">
        <v>1</v>
      </c>
      <c r="AH21219">
        <f t="shared" si="995"/>
        <v>88.023649020370144</v>
      </c>
      <c r="AI21219">
        <v>2018</v>
      </c>
      <c r="AJ21219">
        <v>750</v>
      </c>
      <c r="AL21219" s="3">
        <v>120000</v>
      </c>
    </row>
    <row r="21220" spans="1:38" x14ac:dyDescent="0.35">
      <c r="A21220">
        <v>21218</v>
      </c>
      <c r="B21220">
        <v>168307</v>
      </c>
      <c r="C21220" s="1" t="s">
        <v>26555</v>
      </c>
      <c r="D21220" s="1" t="s">
        <v>15855</v>
      </c>
      <c r="E21220" s="1" t="s">
        <v>55</v>
      </c>
      <c r="F21220" s="1" t="s">
        <v>56</v>
      </c>
      <c r="G21220" s="1" t="s">
        <v>4542</v>
      </c>
      <c r="H21220" s="1" t="s">
        <v>1454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3</v>
      </c>
      <c r="AG21220" s="1">
        <v>1</v>
      </c>
      <c r="AH21220">
        <f t="shared" si="995"/>
        <v>7.4086571258811533</v>
      </c>
      <c r="AI21220">
        <v>2018</v>
      </c>
      <c r="AJ21220">
        <v>750</v>
      </c>
      <c r="AL21220" s="2">
        <v>10100</v>
      </c>
    </row>
    <row r="21221" spans="1:38" x14ac:dyDescent="0.35">
      <c r="A21221">
        <v>21219</v>
      </c>
      <c r="B21221">
        <v>168308</v>
      </c>
      <c r="C21221" s="1" t="s">
        <v>26556</v>
      </c>
      <c r="D21221" s="1" t="s">
        <v>15855</v>
      </c>
      <c r="E21221" s="1" t="s">
        <v>55</v>
      </c>
      <c r="F21221" s="1" t="s">
        <v>56</v>
      </c>
      <c r="G21221" s="1" t="s">
        <v>1808</v>
      </c>
      <c r="H21221" s="1" t="s">
        <v>32</v>
      </c>
      <c r="I21221" s="1" t="s">
        <v>32</v>
      </c>
      <c r="J21221" s="1" t="s">
        <v>148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52</v>
      </c>
      <c r="W21221" s="1" t="s">
        <v>168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2</v>
      </c>
      <c r="AG21221" s="1">
        <v>1</v>
      </c>
      <c r="AH21221">
        <f t="shared" si="995"/>
        <v>5.4281250229228251</v>
      </c>
      <c r="AI21221">
        <v>2019</v>
      </c>
      <c r="AJ21221">
        <v>750</v>
      </c>
      <c r="AL21221" s="3">
        <v>7400</v>
      </c>
    </row>
    <row r="21222" spans="1:38" x14ac:dyDescent="0.35">
      <c r="A21222">
        <v>21220</v>
      </c>
      <c r="B21222">
        <v>168309</v>
      </c>
      <c r="C21222" s="1" t="s">
        <v>26557</v>
      </c>
      <c r="D21222" s="1" t="s">
        <v>10343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82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4</v>
      </c>
      <c r="AG21222" s="1">
        <v>3</v>
      </c>
      <c r="AH21222">
        <f t="shared" si="995"/>
        <v>51.347128595215914</v>
      </c>
      <c r="AI21222">
        <v>2019</v>
      </c>
      <c r="AJ21222">
        <v>750</v>
      </c>
      <c r="AL21222" s="2">
        <v>70000</v>
      </c>
    </row>
    <row r="21223" spans="1:38" x14ac:dyDescent="0.35">
      <c r="A21223">
        <v>21221</v>
      </c>
      <c r="B21223">
        <v>168310</v>
      </c>
      <c r="C21223" s="1" t="s">
        <v>26558</v>
      </c>
      <c r="D21223" s="1" t="s">
        <v>10343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33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36</v>
      </c>
      <c r="W21223" s="1" t="s">
        <v>37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1</v>
      </c>
      <c r="AE21223" s="1">
        <v>3</v>
      </c>
      <c r="AF21223" s="1">
        <v>3</v>
      </c>
      <c r="AG21223" s="1">
        <v>3</v>
      </c>
      <c r="AH21223">
        <f t="shared" si="995"/>
        <v>51.347128595215914</v>
      </c>
      <c r="AI21223">
        <v>2018</v>
      </c>
      <c r="AJ21223">
        <v>750</v>
      </c>
      <c r="AL21223" s="3">
        <v>70000</v>
      </c>
    </row>
    <row r="21224" spans="1:38" x14ac:dyDescent="0.35">
      <c r="A21224">
        <v>21222</v>
      </c>
      <c r="B21224">
        <v>168311</v>
      </c>
      <c r="C21224" s="1" t="s">
        <v>26559</v>
      </c>
      <c r="D21224" s="1" t="s">
        <v>10343</v>
      </c>
      <c r="E21224" s="1" t="s">
        <v>399</v>
      </c>
      <c r="F21224" s="1" t="s">
        <v>400</v>
      </c>
      <c r="G21224" s="1" t="s">
        <v>32</v>
      </c>
      <c r="H21224" s="1" t="s">
        <v>32</v>
      </c>
      <c r="I21224" s="1" t="s">
        <v>32</v>
      </c>
      <c r="J21224" s="1" t="s">
        <v>148</v>
      </c>
      <c r="K21224" s="1" t="s">
        <v>32</v>
      </c>
      <c r="L21224" s="1" t="s">
        <v>32</v>
      </c>
      <c r="M21224" s="1" t="s">
        <v>32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52</v>
      </c>
      <c r="W21224" s="1" t="s">
        <v>263</v>
      </c>
      <c r="Z21224" s="4">
        <f t="shared" si="993"/>
        <v>0</v>
      </c>
      <c r="AA21224" s="1"/>
      <c r="AB21224" s="1"/>
      <c r="AC21224" s="1">
        <f t="shared" si="994"/>
        <v>0</v>
      </c>
      <c r="AD21224" s="1">
        <v>3</v>
      </c>
      <c r="AE21224" s="1">
        <v>2</v>
      </c>
      <c r="AF21224" s="1">
        <v>3</v>
      </c>
      <c r="AG21224" s="1">
        <v>1</v>
      </c>
      <c r="AH21224">
        <f t="shared" si="995"/>
        <v>25.673564297607957</v>
      </c>
      <c r="AI21224">
        <v>2020</v>
      </c>
      <c r="AJ21224">
        <v>750</v>
      </c>
      <c r="AL21224" s="2">
        <v>35000</v>
      </c>
    </row>
    <row r="21225" spans="1:38" x14ac:dyDescent="0.35">
      <c r="A21225">
        <v>21223</v>
      </c>
      <c r="B21225">
        <v>168312</v>
      </c>
      <c r="C21225" s="1" t="s">
        <v>26560</v>
      </c>
      <c r="D21225" s="1" t="s">
        <v>6997</v>
      </c>
      <c r="E21225" s="1" t="s">
        <v>285</v>
      </c>
      <c r="F21225" s="1" t="s">
        <v>286</v>
      </c>
      <c r="G21225" s="1" t="s">
        <v>1516</v>
      </c>
      <c r="H21225" s="1" t="s">
        <v>32</v>
      </c>
      <c r="I21225" s="1" t="s">
        <v>32</v>
      </c>
      <c r="J21225" s="1" t="s">
        <v>214</v>
      </c>
      <c r="K21225" s="1" t="s">
        <v>26561</v>
      </c>
      <c r="L21225" s="1" t="s">
        <v>10980</v>
      </c>
      <c r="M21225" s="1" t="s">
        <v>76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157</v>
      </c>
      <c r="W21225" s="1" t="s">
        <v>79</v>
      </c>
      <c r="X21225" s="4" t="s">
        <v>797</v>
      </c>
      <c r="Z21225" s="4" t="str">
        <f t="shared" si="993"/>
        <v>20</v>
      </c>
      <c r="AA21225" s="1">
        <v>16</v>
      </c>
      <c r="AB21225" s="1">
        <v>18</v>
      </c>
      <c r="AC21225" s="1">
        <f t="shared" si="994"/>
        <v>17</v>
      </c>
      <c r="AD21225" s="1">
        <v>5</v>
      </c>
      <c r="AE21225" s="1">
        <v>2</v>
      </c>
      <c r="AF21225" s="1">
        <v>5</v>
      </c>
      <c r="AG21225" s="1">
        <v>2</v>
      </c>
      <c r="AH21225">
        <f t="shared" si="995"/>
        <v>91.691301062885557</v>
      </c>
      <c r="AI21225">
        <v>0</v>
      </c>
      <c r="AJ21225">
        <v>500</v>
      </c>
      <c r="AL21225" s="3">
        <v>125000</v>
      </c>
    </row>
    <row r="21226" spans="1:38" x14ac:dyDescent="0.35">
      <c r="A21226">
        <v>21224</v>
      </c>
      <c r="B21226">
        <v>168313</v>
      </c>
      <c r="C21226" s="1" t="s">
        <v>26562</v>
      </c>
      <c r="D21226" s="1" t="s">
        <v>23631</v>
      </c>
      <c r="E21226" s="1" t="s">
        <v>273</v>
      </c>
      <c r="F21226" s="1" t="s">
        <v>1129</v>
      </c>
      <c r="G21226" s="1" t="s">
        <v>32</v>
      </c>
      <c r="H21226" s="1" t="s">
        <v>32</v>
      </c>
      <c r="I21226" s="1" t="s">
        <v>32</v>
      </c>
      <c r="J21226" s="1" t="s">
        <v>275</v>
      </c>
      <c r="K21226" s="1" t="s">
        <v>40</v>
      </c>
      <c r="L21226" s="1" t="s">
        <v>308</v>
      </c>
      <c r="M21226" s="1" t="s">
        <v>33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X21226" s="4" t="s">
        <v>146</v>
      </c>
      <c r="Y21226" s="4" t="s">
        <v>1167</v>
      </c>
      <c r="Z21226" s="4">
        <f t="shared" si="993"/>
        <v>14.5</v>
      </c>
      <c r="AA21226" s="1">
        <v>16</v>
      </c>
      <c r="AB21226" s="1">
        <v>18</v>
      </c>
      <c r="AC21226" s="1">
        <f t="shared" si="994"/>
        <v>17</v>
      </c>
      <c r="AD21226" s="1">
        <v>1</v>
      </c>
      <c r="AE21226" s="1">
        <v>2</v>
      </c>
      <c r="AF21226" s="1">
        <v>3</v>
      </c>
      <c r="AG21226" s="1">
        <v>3</v>
      </c>
      <c r="AH21226">
        <f t="shared" si="995"/>
        <v>28.607685931620296</v>
      </c>
      <c r="AI21226">
        <v>2019</v>
      </c>
      <c r="AJ21226">
        <v>750</v>
      </c>
      <c r="AL21226" s="2">
        <v>39000</v>
      </c>
    </row>
    <row r="21227" spans="1:38" x14ac:dyDescent="0.35">
      <c r="A21227">
        <v>21225</v>
      </c>
      <c r="B21227">
        <v>168314</v>
      </c>
      <c r="C21227" s="1" t="s">
        <v>26563</v>
      </c>
      <c r="D21227" s="1" t="s">
        <v>23880</v>
      </c>
      <c r="E21227" s="1" t="s">
        <v>89</v>
      </c>
      <c r="F21227" s="1" t="s">
        <v>395</v>
      </c>
      <c r="G21227" s="1" t="s">
        <v>32</v>
      </c>
      <c r="H21227" s="1" t="s">
        <v>32</v>
      </c>
      <c r="I21227" s="1" t="s">
        <v>32</v>
      </c>
      <c r="J21227" s="1" t="s">
        <v>356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Z21227" s="4">
        <f t="shared" si="993"/>
        <v>0</v>
      </c>
      <c r="AA21227" s="1"/>
      <c r="AB21227" s="1"/>
      <c r="AC21227" s="1">
        <f t="shared" si="994"/>
        <v>0</v>
      </c>
      <c r="AD21227" s="1">
        <v>1</v>
      </c>
      <c r="AE21227" s="1">
        <v>3</v>
      </c>
      <c r="AF21227" s="1">
        <v>4</v>
      </c>
      <c r="AG21227" s="1">
        <v>3</v>
      </c>
      <c r="AH21227">
        <f t="shared" si="995"/>
        <v>84.355996977854716</v>
      </c>
      <c r="AI21227">
        <v>2017</v>
      </c>
      <c r="AJ21227">
        <v>750</v>
      </c>
      <c r="AL21227" s="3">
        <v>115000</v>
      </c>
    </row>
    <row r="21228" spans="1:38" x14ac:dyDescent="0.35">
      <c r="A21228">
        <v>21226</v>
      </c>
      <c r="B21228">
        <v>168315</v>
      </c>
      <c r="C21228" s="1" t="s">
        <v>26564</v>
      </c>
      <c r="D21228" s="1" t="s">
        <v>26565</v>
      </c>
      <c r="E21228" s="1" t="s">
        <v>89</v>
      </c>
      <c r="F21228" s="1" t="s">
        <v>2525</v>
      </c>
      <c r="G21228" s="1" t="s">
        <v>7079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146</v>
      </c>
      <c r="Y21228" s="4" t="s">
        <v>1167</v>
      </c>
      <c r="Z21228" s="4">
        <f t="shared" si="993"/>
        <v>14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73.353040850308446</v>
      </c>
      <c r="AI21228">
        <v>2019</v>
      </c>
      <c r="AJ21228">
        <v>750</v>
      </c>
      <c r="AL21228" s="2">
        <v>100000</v>
      </c>
    </row>
    <row r="21229" spans="1:38" x14ac:dyDescent="0.35">
      <c r="A21229">
        <v>21227</v>
      </c>
      <c r="B21229">
        <v>168316</v>
      </c>
      <c r="C21229" s="1" t="s">
        <v>26566</v>
      </c>
      <c r="D21229" s="1" t="s">
        <v>26565</v>
      </c>
      <c r="E21229" s="1" t="s">
        <v>89</v>
      </c>
      <c r="F21229" s="1" t="s">
        <v>2525</v>
      </c>
      <c r="G21229" s="1" t="s">
        <v>32</v>
      </c>
      <c r="H21229" s="1" t="s">
        <v>32</v>
      </c>
      <c r="I21229" s="1" t="s">
        <v>32</v>
      </c>
      <c r="J21229" s="1" t="s">
        <v>2528</v>
      </c>
      <c r="K21229" s="1" t="s">
        <v>32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X21229" s="4" t="s">
        <v>65</v>
      </c>
      <c r="Y21229" s="4" t="s">
        <v>146</v>
      </c>
      <c r="Z21229" s="4">
        <f t="shared" si="993"/>
        <v>13.5</v>
      </c>
      <c r="AA21229" s="1">
        <v>16</v>
      </c>
      <c r="AB21229" s="1">
        <v>18</v>
      </c>
      <c r="AC21229" s="1">
        <f t="shared" si="994"/>
        <v>17</v>
      </c>
      <c r="AD21229" s="1">
        <v>1</v>
      </c>
      <c r="AE21229" s="1">
        <v>3</v>
      </c>
      <c r="AF21229" s="1">
        <v>4</v>
      </c>
      <c r="AG21229" s="1">
        <v>4</v>
      </c>
      <c r="AH21229">
        <f t="shared" si="995"/>
        <v>58.682432680246762</v>
      </c>
      <c r="AI21229">
        <v>2019</v>
      </c>
      <c r="AJ21229">
        <v>750</v>
      </c>
      <c r="AL21229" s="3">
        <v>80000</v>
      </c>
    </row>
    <row r="21230" spans="1:38" x14ac:dyDescent="0.35">
      <c r="A21230">
        <v>21228</v>
      </c>
      <c r="B21230">
        <v>168317</v>
      </c>
      <c r="C21230" s="1" t="s">
        <v>26567</v>
      </c>
      <c r="D21230" s="1" t="s">
        <v>26568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64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3</v>
      </c>
      <c r="AG21230" s="1">
        <v>3</v>
      </c>
      <c r="AH21230">
        <f t="shared" si="995"/>
        <v>0</v>
      </c>
      <c r="AI21230">
        <v>2018</v>
      </c>
      <c r="AJ21230">
        <v>750</v>
      </c>
      <c r="AL21230" s="2">
        <v>0</v>
      </c>
    </row>
    <row r="21231" spans="1:38" x14ac:dyDescent="0.35">
      <c r="A21231">
        <v>21229</v>
      </c>
      <c r="B21231">
        <v>168318</v>
      </c>
      <c r="C21231" s="1" t="s">
        <v>26569</v>
      </c>
      <c r="D21231" s="1" t="s">
        <v>26568</v>
      </c>
      <c r="E21231" s="1" t="s">
        <v>89</v>
      </c>
      <c r="F21231" s="1" t="s">
        <v>340</v>
      </c>
      <c r="G21231" s="1" t="s">
        <v>341</v>
      </c>
      <c r="H21231" s="1" t="s">
        <v>32</v>
      </c>
      <c r="I21231" s="1" t="s">
        <v>32</v>
      </c>
      <c r="J21231" s="1" t="s">
        <v>342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Z21231" s="4">
        <f t="shared" si="993"/>
        <v>0</v>
      </c>
      <c r="AA21231" s="1"/>
      <c r="AB21231" s="1"/>
      <c r="AC21231" s="1">
        <f t="shared" si="994"/>
        <v>0</v>
      </c>
      <c r="AD21231" s="1">
        <v>1</v>
      </c>
      <c r="AE21231" s="1">
        <v>3</v>
      </c>
      <c r="AF21231" s="1">
        <v>4</v>
      </c>
      <c r="AG21231" s="1">
        <v>3</v>
      </c>
      <c r="AH21231">
        <f t="shared" si="995"/>
        <v>0</v>
      </c>
      <c r="AI21231">
        <v>2016</v>
      </c>
      <c r="AJ21231">
        <v>750</v>
      </c>
      <c r="AL21231" s="3">
        <v>0</v>
      </c>
    </row>
    <row r="21232" spans="1:38" x14ac:dyDescent="0.35">
      <c r="A21232">
        <v>21230</v>
      </c>
      <c r="B21232">
        <v>168319</v>
      </c>
      <c r="C21232" s="1" t="s">
        <v>2657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17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36</v>
      </c>
      <c r="W21232" s="1" t="s">
        <v>37</v>
      </c>
      <c r="X21232" s="4" t="s">
        <v>62</v>
      </c>
      <c r="Y21232" s="4" t="s">
        <v>65</v>
      </c>
      <c r="Z21232" s="4">
        <f t="shared" si="993"/>
        <v>12.5</v>
      </c>
      <c r="AA21232" s="1">
        <v>14</v>
      </c>
      <c r="AB21232" s="1">
        <v>16</v>
      </c>
      <c r="AC21232" s="1">
        <f t="shared" si="994"/>
        <v>15</v>
      </c>
      <c r="AD21232" s="1">
        <v>1</v>
      </c>
      <c r="AE21232" s="1">
        <v>4</v>
      </c>
      <c r="AF21232" s="1">
        <v>3</v>
      </c>
      <c r="AG21232" s="1">
        <v>3</v>
      </c>
      <c r="AH21232">
        <f t="shared" si="995"/>
        <v>0</v>
      </c>
      <c r="AI21232">
        <v>2019</v>
      </c>
      <c r="AJ21232">
        <v>750</v>
      </c>
      <c r="AL21232" s="2">
        <v>0</v>
      </c>
    </row>
    <row r="21233" spans="1:38" x14ac:dyDescent="0.35">
      <c r="A21233">
        <v>21231</v>
      </c>
      <c r="B21233">
        <v>168320</v>
      </c>
      <c r="C21233" s="1" t="s">
        <v>2657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219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0</v>
      </c>
      <c r="AB21233" s="1">
        <v>12</v>
      </c>
      <c r="AC21233" s="1">
        <f t="shared" si="994"/>
        <v>11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3">
        <v>0</v>
      </c>
    </row>
    <row r="21234" spans="1:38" x14ac:dyDescent="0.35">
      <c r="A21234">
        <v>21232</v>
      </c>
      <c r="B21234">
        <v>168321</v>
      </c>
      <c r="C21234" s="1" t="s">
        <v>2657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148</v>
      </c>
      <c r="K21234" s="1" t="s">
        <v>32</v>
      </c>
      <c r="L21234" s="1" t="s">
        <v>32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5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4</v>
      </c>
      <c r="AB21234" s="1">
        <v>16</v>
      </c>
      <c r="AC21234" s="1">
        <f t="shared" si="994"/>
        <v>15</v>
      </c>
      <c r="AD21234" s="1">
        <v>1</v>
      </c>
      <c r="AE21234" s="1">
        <v>3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2">
        <v>0</v>
      </c>
    </row>
    <row r="21235" spans="1:38" x14ac:dyDescent="0.35">
      <c r="A21235">
        <v>21233</v>
      </c>
      <c r="B21235">
        <v>168322</v>
      </c>
      <c r="C21235" s="1" t="s">
        <v>2657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214</v>
      </c>
      <c r="K21235" s="1" t="s">
        <v>40</v>
      </c>
      <c r="L21235" s="1" t="s">
        <v>45</v>
      </c>
      <c r="M21235" s="1" t="s">
        <v>32</v>
      </c>
      <c r="N21235" s="1" t="s">
        <v>32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92</v>
      </c>
      <c r="W21235" s="1" t="s">
        <v>168</v>
      </c>
      <c r="X21235" s="4" t="s">
        <v>62</v>
      </c>
      <c r="Y21235" s="4" t="s">
        <v>65</v>
      </c>
      <c r="Z21235" s="4">
        <f t="shared" si="993"/>
        <v>12.5</v>
      </c>
      <c r="AA21235" s="1">
        <v>10</v>
      </c>
      <c r="AB21235" s="1">
        <v>12</v>
      </c>
      <c r="AC21235" s="1">
        <f t="shared" si="994"/>
        <v>11</v>
      </c>
      <c r="AD21235" s="1">
        <v>1</v>
      </c>
      <c r="AE21235" s="1">
        <v>4</v>
      </c>
      <c r="AF21235" s="1">
        <v>2</v>
      </c>
      <c r="AG21235" s="1">
        <v>1</v>
      </c>
      <c r="AH21235">
        <f t="shared" si="995"/>
        <v>0</v>
      </c>
      <c r="AI21235">
        <v>2019</v>
      </c>
      <c r="AJ21235">
        <v>750</v>
      </c>
      <c r="AL21235" s="3">
        <v>0</v>
      </c>
    </row>
    <row r="21236" spans="1:38" x14ac:dyDescent="0.35">
      <c r="A21236">
        <v>21234</v>
      </c>
      <c r="B21236">
        <v>168323</v>
      </c>
      <c r="C21236" s="1" t="s">
        <v>2657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35</v>
      </c>
      <c r="K21236" s="1" t="s">
        <v>1414</v>
      </c>
      <c r="L21236" s="1" t="s">
        <v>214</v>
      </c>
      <c r="M21236" s="1" t="s">
        <v>40</v>
      </c>
      <c r="N21236" s="1" t="s">
        <v>15385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36</v>
      </c>
      <c r="W21236" s="1" t="s">
        <v>37</v>
      </c>
      <c r="X21236" s="4" t="s">
        <v>62</v>
      </c>
      <c r="Y21236" s="4" t="s">
        <v>65</v>
      </c>
      <c r="Z21236" s="4">
        <f t="shared" si="993"/>
        <v>12.5</v>
      </c>
      <c r="AA21236" s="1">
        <v>16</v>
      </c>
      <c r="AB21236" s="1">
        <v>18</v>
      </c>
      <c r="AC21236" s="1">
        <f t="shared" si="994"/>
        <v>17</v>
      </c>
      <c r="AD21236" s="1">
        <v>1</v>
      </c>
      <c r="AE21236" s="1">
        <v>3</v>
      </c>
      <c r="AF21236" s="1">
        <v>3</v>
      </c>
      <c r="AG21236" s="1">
        <v>3</v>
      </c>
      <c r="AH21236">
        <f t="shared" si="995"/>
        <v>0</v>
      </c>
      <c r="AI21236">
        <v>2019</v>
      </c>
      <c r="AJ21236">
        <v>750</v>
      </c>
      <c r="AL21236" s="2">
        <v>0</v>
      </c>
    </row>
    <row r="21237" spans="1:38" x14ac:dyDescent="0.35">
      <c r="A21237">
        <v>21235</v>
      </c>
      <c r="B21237">
        <v>168324</v>
      </c>
      <c r="C21237" s="1" t="s">
        <v>26575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1700</v>
      </c>
      <c r="K21237" s="1" t="s">
        <v>26576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52</v>
      </c>
      <c r="W21237" s="1" t="s">
        <v>168</v>
      </c>
      <c r="X21237" s="4" t="s">
        <v>62</v>
      </c>
      <c r="Y21237" s="4" t="s">
        <v>65</v>
      </c>
      <c r="Z21237" s="4">
        <f t="shared" si="993"/>
        <v>12.5</v>
      </c>
      <c r="AA21237" s="1">
        <v>10</v>
      </c>
      <c r="AB21237" s="1">
        <v>12</v>
      </c>
      <c r="AC21237" s="1">
        <f t="shared" si="994"/>
        <v>11</v>
      </c>
      <c r="AD21237" s="1">
        <v>1</v>
      </c>
      <c r="AE21237" s="1">
        <v>4</v>
      </c>
      <c r="AF21237" s="1">
        <v>2</v>
      </c>
      <c r="AG21237" s="1">
        <v>1</v>
      </c>
      <c r="AH21237">
        <f t="shared" si="995"/>
        <v>0</v>
      </c>
      <c r="AI21237">
        <v>2019</v>
      </c>
      <c r="AJ21237">
        <v>750</v>
      </c>
      <c r="AL21237" s="3">
        <v>0</v>
      </c>
    </row>
    <row r="21238" spans="1:38" x14ac:dyDescent="0.35">
      <c r="A21238">
        <v>21236</v>
      </c>
      <c r="B21238">
        <v>168325</v>
      </c>
      <c r="C21238" s="1" t="s">
        <v>2657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3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2">
        <v>0</v>
      </c>
    </row>
    <row r="21239" spans="1:38" x14ac:dyDescent="0.35">
      <c r="A21239">
        <v>21237</v>
      </c>
      <c r="B21239">
        <v>168326</v>
      </c>
      <c r="C21239" s="1" t="s">
        <v>2657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35</v>
      </c>
      <c r="K21239" s="1" t="s">
        <v>40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36</v>
      </c>
      <c r="W21239" s="1" t="s">
        <v>37</v>
      </c>
      <c r="X21239" s="4" t="s">
        <v>65</v>
      </c>
      <c r="Y21239" s="4" t="s">
        <v>146</v>
      </c>
      <c r="Z21239" s="4">
        <f t="shared" si="993"/>
        <v>13.5</v>
      </c>
      <c r="AA21239" s="1">
        <v>16</v>
      </c>
      <c r="AB21239" s="1">
        <v>18</v>
      </c>
      <c r="AC21239" s="1">
        <f t="shared" si="994"/>
        <v>17</v>
      </c>
      <c r="AD21239" s="1">
        <v>1</v>
      </c>
      <c r="AE21239" s="1">
        <v>3</v>
      </c>
      <c r="AF21239" s="1">
        <v>4</v>
      </c>
      <c r="AG21239" s="1">
        <v>4</v>
      </c>
      <c r="AH21239">
        <f t="shared" si="995"/>
        <v>0</v>
      </c>
      <c r="AI21239">
        <v>2019</v>
      </c>
      <c r="AJ21239">
        <v>750</v>
      </c>
      <c r="AL21239" s="3">
        <v>0</v>
      </c>
    </row>
    <row r="21240" spans="1:38" x14ac:dyDescent="0.35">
      <c r="A21240">
        <v>21238</v>
      </c>
      <c r="B21240">
        <v>168327</v>
      </c>
      <c r="C21240" s="1" t="s">
        <v>2657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68</v>
      </c>
      <c r="K21240" s="1" t="s">
        <v>32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2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2">
        <v>0</v>
      </c>
    </row>
    <row r="21241" spans="1:38" x14ac:dyDescent="0.35">
      <c r="A21241">
        <v>21239</v>
      </c>
      <c r="B21241">
        <v>168328</v>
      </c>
      <c r="C21241" s="1" t="s">
        <v>2658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219</v>
      </c>
      <c r="K21241" s="1" t="s">
        <v>148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5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3</v>
      </c>
      <c r="AG21241" s="1">
        <v>1</v>
      </c>
      <c r="AH21241">
        <f t="shared" si="995"/>
        <v>0</v>
      </c>
      <c r="AI21241">
        <v>2019</v>
      </c>
      <c r="AJ21241">
        <v>750</v>
      </c>
      <c r="AL21241" s="3">
        <v>0</v>
      </c>
    </row>
    <row r="21242" spans="1:38" x14ac:dyDescent="0.35">
      <c r="A21242">
        <v>21240</v>
      </c>
      <c r="B21242">
        <v>168329</v>
      </c>
      <c r="C21242" s="1" t="s">
        <v>26581</v>
      </c>
      <c r="D21242" s="1" t="s">
        <v>1886</v>
      </c>
      <c r="E21242" s="1" t="s">
        <v>44</v>
      </c>
      <c r="F21242" s="1" t="s">
        <v>72</v>
      </c>
      <c r="G21242" s="1" t="s">
        <v>73</v>
      </c>
      <c r="H21242" s="1" t="s">
        <v>32</v>
      </c>
      <c r="I21242" s="1" t="s">
        <v>32</v>
      </c>
      <c r="J21242" s="1" t="s">
        <v>148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162</v>
      </c>
      <c r="W21242" s="1" t="s">
        <v>168</v>
      </c>
      <c r="X21242" s="4" t="s">
        <v>62</v>
      </c>
      <c r="Y21242" s="4" t="s">
        <v>6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4</v>
      </c>
      <c r="AF21242" s="1">
        <v>2</v>
      </c>
      <c r="AG21242" s="1">
        <v>1</v>
      </c>
      <c r="AH21242">
        <f t="shared" si="995"/>
        <v>57.948902271743677</v>
      </c>
      <c r="AI21242">
        <v>2019</v>
      </c>
      <c r="AJ21242">
        <v>750</v>
      </c>
      <c r="AL21242" s="2">
        <v>79000</v>
      </c>
    </row>
    <row r="21243" spans="1:38" x14ac:dyDescent="0.35">
      <c r="A21243">
        <v>21241</v>
      </c>
      <c r="B21243">
        <v>168330</v>
      </c>
      <c r="C21243" s="1" t="s">
        <v>26582</v>
      </c>
      <c r="D21243" s="1" t="s">
        <v>2236</v>
      </c>
      <c r="E21243" s="1" t="s">
        <v>89</v>
      </c>
      <c r="F21243" s="1" t="s">
        <v>340</v>
      </c>
      <c r="G21243" s="1" t="s">
        <v>32</v>
      </c>
      <c r="H21243" s="1" t="s">
        <v>32</v>
      </c>
      <c r="I21243" s="1" t="s">
        <v>32</v>
      </c>
      <c r="J21243" s="1" t="s">
        <v>35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92</v>
      </c>
      <c r="W21243" s="1" t="s">
        <v>168</v>
      </c>
      <c r="X21243" s="4">
        <v>12.5</v>
      </c>
      <c r="Z21243" s="4">
        <f t="shared" si="993"/>
        <v>12.5</v>
      </c>
      <c r="AA21243" s="1">
        <v>10</v>
      </c>
      <c r="AB21243" s="1">
        <v>12</v>
      </c>
      <c r="AC21243" s="1">
        <f t="shared" si="994"/>
        <v>11</v>
      </c>
      <c r="AD21243" s="1">
        <v>1</v>
      </c>
      <c r="AE21243" s="1">
        <v>3</v>
      </c>
      <c r="AF21243" s="1">
        <v>3</v>
      </c>
      <c r="AG21243" s="1">
        <v>1</v>
      </c>
      <c r="AH21243">
        <f t="shared" si="995"/>
        <v>0</v>
      </c>
      <c r="AI21243">
        <v>2019</v>
      </c>
      <c r="AJ21243">
        <v>750</v>
      </c>
      <c r="AL21243" s="3">
        <v>0</v>
      </c>
    </row>
    <row r="21244" spans="1:38" x14ac:dyDescent="0.35">
      <c r="A21244">
        <v>21242</v>
      </c>
      <c r="B21244">
        <v>168331</v>
      </c>
      <c r="C21244" s="1" t="s">
        <v>26583</v>
      </c>
      <c r="D21244" s="1" t="s">
        <v>26584</v>
      </c>
      <c r="E21244" s="1" t="s">
        <v>15569</v>
      </c>
      <c r="F21244" s="1" t="s">
        <v>15570</v>
      </c>
      <c r="G21244" s="1" t="s">
        <v>32</v>
      </c>
      <c r="H21244" s="1" t="s">
        <v>32</v>
      </c>
      <c r="I21244" s="1" t="s">
        <v>32</v>
      </c>
      <c r="J21244" s="1" t="s">
        <v>68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52</v>
      </c>
      <c r="W21244" s="1" t="s">
        <v>168</v>
      </c>
      <c r="X21244" s="4" t="s">
        <v>65</v>
      </c>
      <c r="Z21244" s="4" t="str">
        <f t="shared" si="993"/>
        <v>13</v>
      </c>
      <c r="AA21244" s="1">
        <v>8</v>
      </c>
      <c r="AB21244" s="1">
        <v>10</v>
      </c>
      <c r="AC21244" s="1">
        <f t="shared" si="994"/>
        <v>9</v>
      </c>
      <c r="AD21244" s="1">
        <v>1</v>
      </c>
      <c r="AE21244" s="1">
        <v>4</v>
      </c>
      <c r="AF21244" s="1">
        <v>2</v>
      </c>
      <c r="AG21244" s="1">
        <v>1</v>
      </c>
      <c r="AH21244">
        <f t="shared" si="995"/>
        <v>60.883023905756012</v>
      </c>
      <c r="AI21244">
        <v>2019</v>
      </c>
      <c r="AJ21244">
        <v>750</v>
      </c>
      <c r="AL21244" s="2">
        <v>83000</v>
      </c>
    </row>
    <row r="21245" spans="1:38" x14ac:dyDescent="0.35">
      <c r="A21245">
        <v>21243</v>
      </c>
      <c r="B21245">
        <v>168332</v>
      </c>
      <c r="C21245" s="1" t="s">
        <v>26585</v>
      </c>
      <c r="D21245" s="1" t="s">
        <v>167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2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X21245" s="4" t="s">
        <v>146</v>
      </c>
      <c r="Z21245" s="4" t="str">
        <f t="shared" si="993"/>
        <v>14</v>
      </c>
      <c r="AA21245" s="1">
        <v>16</v>
      </c>
      <c r="AB21245" s="1">
        <v>18</v>
      </c>
      <c r="AC21245" s="1">
        <f t="shared" si="994"/>
        <v>17</v>
      </c>
      <c r="AD21245" s="1">
        <v>1</v>
      </c>
      <c r="AE21245" s="1">
        <v>4</v>
      </c>
      <c r="AF21245" s="1">
        <v>4</v>
      </c>
      <c r="AG21245" s="1">
        <v>4</v>
      </c>
      <c r="AH21245">
        <f t="shared" si="995"/>
        <v>0</v>
      </c>
      <c r="AI21245">
        <v>2017</v>
      </c>
      <c r="AJ21245">
        <v>750</v>
      </c>
      <c r="AL21245" s="3">
        <v>0</v>
      </c>
    </row>
    <row r="21246" spans="1:38" x14ac:dyDescent="0.35">
      <c r="A21246">
        <v>21244</v>
      </c>
      <c r="B21246">
        <v>168333</v>
      </c>
      <c r="C21246" s="1" t="s">
        <v>26586</v>
      </c>
      <c r="D21246" s="1" t="s">
        <v>5413</v>
      </c>
      <c r="E21246" s="1" t="s">
        <v>89</v>
      </c>
      <c r="F21246" s="1" t="s">
        <v>340</v>
      </c>
      <c r="G21246" s="1" t="s">
        <v>341</v>
      </c>
      <c r="H21246" s="1" t="s">
        <v>32</v>
      </c>
      <c r="I21246" s="1" t="s">
        <v>32</v>
      </c>
      <c r="J21246" s="1" t="s">
        <v>342</v>
      </c>
      <c r="K21246" s="1" t="s">
        <v>35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36</v>
      </c>
      <c r="W21246" s="1" t="s">
        <v>37</v>
      </c>
      <c r="Z21246" s="4">
        <f t="shared" si="993"/>
        <v>0</v>
      </c>
      <c r="AA21246" s="1"/>
      <c r="AB21246" s="1"/>
      <c r="AC21246" s="1">
        <f t="shared" si="994"/>
        <v>0</v>
      </c>
      <c r="AD21246" s="1">
        <v>1</v>
      </c>
      <c r="AE21246" s="1">
        <v>3</v>
      </c>
      <c r="AF21246" s="1">
        <v>4</v>
      </c>
      <c r="AG21246" s="1">
        <v>4</v>
      </c>
      <c r="AH21246">
        <f t="shared" si="995"/>
        <v>0</v>
      </c>
      <c r="AI21246">
        <v>2014</v>
      </c>
      <c r="AJ21246">
        <v>750</v>
      </c>
      <c r="AL21246" s="2">
        <v>0</v>
      </c>
    </row>
    <row r="21247" spans="1:38" x14ac:dyDescent="0.35">
      <c r="A21247">
        <v>21245</v>
      </c>
      <c r="B21247">
        <v>168334</v>
      </c>
      <c r="C21247" s="1" t="s">
        <v>26587</v>
      </c>
      <c r="D21247" s="1" t="s">
        <v>26588</v>
      </c>
      <c r="E21247" s="1" t="s">
        <v>55</v>
      </c>
      <c r="F21247" s="1" t="s">
        <v>56</v>
      </c>
      <c r="G21247" s="1" t="s">
        <v>1910</v>
      </c>
      <c r="H21247" s="1" t="s">
        <v>1911</v>
      </c>
      <c r="I21247" s="1" t="s">
        <v>32</v>
      </c>
      <c r="J21247" s="1" t="s">
        <v>167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92</v>
      </c>
      <c r="W21247" s="1" t="s">
        <v>263</v>
      </c>
      <c r="X21247" s="4" t="s">
        <v>93</v>
      </c>
      <c r="Z21247" s="4" t="str">
        <f t="shared" si="993"/>
        <v>11</v>
      </c>
      <c r="AA21247" s="1">
        <v>8</v>
      </c>
      <c r="AB21247" s="1">
        <v>10</v>
      </c>
      <c r="AC21247" s="1">
        <f t="shared" si="994"/>
        <v>9</v>
      </c>
      <c r="AD21247" s="1">
        <v>3</v>
      </c>
      <c r="AE21247" s="1">
        <v>3</v>
      </c>
      <c r="AF21247" s="1">
        <v>2</v>
      </c>
      <c r="AG21247" s="1">
        <v>1</v>
      </c>
      <c r="AH21247">
        <f t="shared" si="995"/>
        <v>22.005912255092536</v>
      </c>
      <c r="AI21247">
        <v>0</v>
      </c>
      <c r="AJ21247">
        <v>750</v>
      </c>
      <c r="AL21247" s="3">
        <v>30000</v>
      </c>
    </row>
    <row r="21248" spans="1:38" x14ac:dyDescent="0.35">
      <c r="A21248">
        <v>21246</v>
      </c>
      <c r="B21248">
        <v>168335</v>
      </c>
      <c r="C21248" s="1" t="s">
        <v>26589</v>
      </c>
      <c r="D21248" s="1" t="s">
        <v>26584</v>
      </c>
      <c r="E21248" s="1" t="s">
        <v>15569</v>
      </c>
      <c r="F21248" s="1" t="s">
        <v>26590</v>
      </c>
      <c r="G21248" s="1" t="s">
        <v>32</v>
      </c>
      <c r="H21248" s="1" t="s">
        <v>32</v>
      </c>
      <c r="I21248" s="1" t="s">
        <v>32</v>
      </c>
      <c r="J21248" s="1" t="s">
        <v>22894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52</v>
      </c>
      <c r="W21248" s="1" t="s">
        <v>32</v>
      </c>
      <c r="X21248" s="4" t="s">
        <v>260</v>
      </c>
      <c r="Y21248" s="4" t="s">
        <v>93</v>
      </c>
      <c r="Z21248" s="4">
        <f t="shared" si="993"/>
        <v>10.5</v>
      </c>
      <c r="AA21248" s="1">
        <v>8</v>
      </c>
      <c r="AB21248" s="1">
        <v>10</v>
      </c>
      <c r="AC21248" s="1">
        <f t="shared" si="994"/>
        <v>9</v>
      </c>
      <c r="AD21248" s="1">
        <v>2</v>
      </c>
      <c r="AE21248" s="1">
        <v>3</v>
      </c>
      <c r="AF21248" s="1">
        <v>3</v>
      </c>
      <c r="AG21248" s="1">
        <v>1</v>
      </c>
      <c r="AH21248">
        <f t="shared" si="995"/>
        <v>60.883023905756012</v>
      </c>
      <c r="AI21248">
        <v>2019</v>
      </c>
      <c r="AJ21248">
        <v>750</v>
      </c>
      <c r="AL21248" s="2">
        <v>83000</v>
      </c>
    </row>
    <row r="21249" spans="1:38" x14ac:dyDescent="0.35">
      <c r="A21249">
        <v>21247</v>
      </c>
      <c r="B21249">
        <v>168337</v>
      </c>
      <c r="C21249" s="1" t="s">
        <v>26591</v>
      </c>
      <c r="D21249" s="1" t="s">
        <v>7160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2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3.5</v>
      </c>
      <c r="Z21249" s="4">
        <f t="shared" si="993"/>
        <v>13.5</v>
      </c>
      <c r="AA21249" s="1">
        <v>16</v>
      </c>
      <c r="AB21249" s="1">
        <v>18</v>
      </c>
      <c r="AC21249" s="1">
        <f t="shared" si="994"/>
        <v>17</v>
      </c>
      <c r="AD21249" s="1" t="s">
        <v>32</v>
      </c>
      <c r="AE21249" s="1">
        <v>4</v>
      </c>
      <c r="AF21249" s="1">
        <v>4</v>
      </c>
      <c r="AG21249" s="1">
        <v>3</v>
      </c>
      <c r="AH21249">
        <f t="shared" si="995"/>
        <v>30.808277157129549</v>
      </c>
      <c r="AI21249">
        <v>2016</v>
      </c>
      <c r="AJ21249">
        <v>750</v>
      </c>
      <c r="AL21249" s="3">
        <v>42000</v>
      </c>
    </row>
    <row r="21250" spans="1:38" x14ac:dyDescent="0.35">
      <c r="A21250">
        <v>21248</v>
      </c>
      <c r="B21250">
        <v>168338</v>
      </c>
      <c r="C21250" s="1" t="s">
        <v>26592</v>
      </c>
      <c r="D21250" s="1" t="s">
        <v>7160</v>
      </c>
      <c r="E21250" s="1" t="s">
        <v>89</v>
      </c>
      <c r="F21250" s="1" t="s">
        <v>340</v>
      </c>
      <c r="G21250" s="1" t="s">
        <v>341</v>
      </c>
      <c r="H21250" s="1" t="s">
        <v>32</v>
      </c>
      <c r="I21250" s="1" t="s">
        <v>32</v>
      </c>
      <c r="J21250" s="1" t="s">
        <v>342</v>
      </c>
      <c r="K21250" s="1" t="s">
        <v>33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36</v>
      </c>
      <c r="W21250" s="1" t="s">
        <v>37</v>
      </c>
      <c r="X21250" s="4">
        <v>14.5</v>
      </c>
      <c r="Z21250" s="4">
        <f t="shared" ref="Z21250:Z21313" si="996">IF(Y21250&gt;0,((X21250+Y21250)/2),X21250)</f>
        <v>14.5</v>
      </c>
      <c r="AA21250" s="1">
        <v>17</v>
      </c>
      <c r="AB21250" s="1">
        <v>19</v>
      </c>
      <c r="AC21250" s="1">
        <f t="shared" ref="AC21250:AC21313" si="997">IF(AB21250&gt;0,((AA21250+AB21250)/2),AA21250)</f>
        <v>18</v>
      </c>
      <c r="AD21250" s="1">
        <v>1</v>
      </c>
      <c r="AE21250" s="1">
        <v>4</v>
      </c>
      <c r="AF21250" s="1">
        <v>4</v>
      </c>
      <c r="AG21250" s="1">
        <v>4</v>
      </c>
      <c r="AH21250">
        <f t="shared" si="995"/>
        <v>73.353040850308446</v>
      </c>
      <c r="AI21250">
        <v>2016</v>
      </c>
      <c r="AJ21250">
        <v>750</v>
      </c>
      <c r="AL21250" s="2">
        <v>100000</v>
      </c>
    </row>
    <row r="21251" spans="1:38" x14ac:dyDescent="0.35">
      <c r="A21251">
        <v>21249</v>
      </c>
      <c r="B21251">
        <v>168341</v>
      </c>
      <c r="C21251" s="1" t="s">
        <v>26593</v>
      </c>
      <c r="D21251" s="1" t="s">
        <v>10089</v>
      </c>
      <c r="E21251" s="1" t="s">
        <v>44</v>
      </c>
      <c r="F21251" s="1" t="s">
        <v>59</v>
      </c>
      <c r="G21251" s="1" t="s">
        <v>241</v>
      </c>
      <c r="H21251" s="1" t="s">
        <v>19346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2</v>
      </c>
      <c r="Y21251" s="4" t="s">
        <v>65</v>
      </c>
      <c r="Z21251" s="4">
        <f t="shared" si="996"/>
        <v>12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2</v>
      </c>
      <c r="AG21251" s="1">
        <v>1</v>
      </c>
      <c r="AH21251">
        <f t="shared" si="995"/>
        <v>51.347128595215914</v>
      </c>
      <c r="AI21251">
        <v>2018</v>
      </c>
      <c r="AJ21251">
        <v>750</v>
      </c>
      <c r="AL21251" s="3">
        <v>70000</v>
      </c>
    </row>
    <row r="21252" spans="1:38" x14ac:dyDescent="0.35">
      <c r="A21252">
        <v>21250</v>
      </c>
      <c r="B21252">
        <v>168342</v>
      </c>
      <c r="C21252" s="1" t="s">
        <v>26594</v>
      </c>
      <c r="D21252" s="1" t="s">
        <v>10089</v>
      </c>
      <c r="E21252" s="1" t="s">
        <v>44</v>
      </c>
      <c r="F21252" s="1" t="s">
        <v>59</v>
      </c>
      <c r="G21252" s="1" t="s">
        <v>241</v>
      </c>
      <c r="H21252" s="1" t="s">
        <v>8814</v>
      </c>
      <c r="I21252" s="1" t="s">
        <v>32</v>
      </c>
      <c r="J21252" s="1" t="s">
        <v>148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Y21252" s="4" t="s">
        <v>146</v>
      </c>
      <c r="Z21252" s="4">
        <f t="shared" si="996"/>
        <v>13.5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4</v>
      </c>
      <c r="AF21252" s="1">
        <v>3</v>
      </c>
      <c r="AG21252" s="1">
        <v>1</v>
      </c>
      <c r="AH21252">
        <f t="shared" ref="AH21252:AH21315" si="998">$AL21252/$AM$2</f>
        <v>146.70608170061689</v>
      </c>
      <c r="AI21252">
        <v>2018</v>
      </c>
      <c r="AJ21252">
        <v>750</v>
      </c>
      <c r="AL21252" s="2">
        <v>200000</v>
      </c>
    </row>
    <row r="21253" spans="1:38" x14ac:dyDescent="0.35">
      <c r="A21253">
        <v>21251</v>
      </c>
      <c r="B21253">
        <v>168343</v>
      </c>
      <c r="C21253" s="1" t="s">
        <v>26595</v>
      </c>
      <c r="D21253" s="1" t="s">
        <v>6535</v>
      </c>
      <c r="E21253" s="1" t="s">
        <v>89</v>
      </c>
      <c r="F21253" s="1" t="s">
        <v>340</v>
      </c>
      <c r="G21253" s="1" t="s">
        <v>32</v>
      </c>
      <c r="H21253" s="1" t="s">
        <v>32</v>
      </c>
      <c r="I21253" s="1" t="s">
        <v>32</v>
      </c>
      <c r="J21253" s="1" t="s">
        <v>772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52</v>
      </c>
      <c r="W21253" s="1" t="s">
        <v>168</v>
      </c>
      <c r="X21253" s="4" t="s">
        <v>65</v>
      </c>
      <c r="Z21253" s="4" t="str">
        <f t="shared" si="996"/>
        <v>13</v>
      </c>
      <c r="AA21253" s="1">
        <v>10</v>
      </c>
      <c r="AB21253" s="1">
        <v>12</v>
      </c>
      <c r="AC21253" s="1">
        <f t="shared" si="997"/>
        <v>11</v>
      </c>
      <c r="AD21253" s="1">
        <v>1</v>
      </c>
      <c r="AE21253" s="1">
        <v>3</v>
      </c>
      <c r="AF21253" s="1">
        <v>3</v>
      </c>
      <c r="AG21253" s="1">
        <v>1</v>
      </c>
      <c r="AH21253">
        <f t="shared" si="998"/>
        <v>0</v>
      </c>
      <c r="AI21253">
        <v>2018</v>
      </c>
      <c r="AJ21253">
        <v>750</v>
      </c>
      <c r="AL21253" s="3">
        <v>0</v>
      </c>
    </row>
    <row r="21254" spans="1:38" x14ac:dyDescent="0.35">
      <c r="A21254">
        <v>21252</v>
      </c>
      <c r="B21254">
        <v>168344</v>
      </c>
      <c r="C21254" s="1" t="s">
        <v>26596</v>
      </c>
      <c r="D21254" s="1" t="s">
        <v>6621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33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36</v>
      </c>
      <c r="W21254" s="1" t="s">
        <v>37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3</v>
      </c>
      <c r="AF21254" s="1">
        <v>3</v>
      </c>
      <c r="AG21254" s="1">
        <v>3</v>
      </c>
      <c r="AH21254">
        <f t="shared" si="998"/>
        <v>36.676520425154223</v>
      </c>
      <c r="AI21254">
        <v>2020</v>
      </c>
      <c r="AJ21254">
        <v>750</v>
      </c>
      <c r="AL21254" s="2">
        <v>50000</v>
      </c>
    </row>
    <row r="21255" spans="1:38" x14ac:dyDescent="0.35">
      <c r="A21255">
        <v>21253</v>
      </c>
      <c r="B21255">
        <v>168345</v>
      </c>
      <c r="C21255" s="1" t="s">
        <v>26597</v>
      </c>
      <c r="D21255" s="1" t="s">
        <v>6621</v>
      </c>
      <c r="E21255" s="1" t="s">
        <v>30</v>
      </c>
      <c r="F21255" s="1" t="s">
        <v>13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 t="s">
        <v>65</v>
      </c>
      <c r="Y21255" s="4" t="s">
        <v>146</v>
      </c>
      <c r="Z21255" s="4">
        <f t="shared" si="996"/>
        <v>13.5</v>
      </c>
      <c r="AA21255" s="1">
        <v>16</v>
      </c>
      <c r="AB21255" s="1">
        <v>18</v>
      </c>
      <c r="AC21255" s="1">
        <f t="shared" si="997"/>
        <v>17</v>
      </c>
      <c r="AD21255" s="1">
        <v>1</v>
      </c>
      <c r="AE21255" s="1">
        <v>4</v>
      </c>
      <c r="AF21255" s="1">
        <v>2</v>
      </c>
      <c r="AG21255" s="1">
        <v>1</v>
      </c>
      <c r="AH21255">
        <f t="shared" si="998"/>
        <v>36.676520425154223</v>
      </c>
      <c r="AI21255">
        <v>2020</v>
      </c>
      <c r="AJ21255">
        <v>750</v>
      </c>
      <c r="AL21255" s="3">
        <v>50000</v>
      </c>
    </row>
    <row r="21256" spans="1:38" x14ac:dyDescent="0.35">
      <c r="A21256">
        <v>21254</v>
      </c>
      <c r="B21256">
        <v>168346</v>
      </c>
      <c r="C21256" s="1" t="s">
        <v>26598</v>
      </c>
      <c r="D21256" s="1" t="s">
        <v>6535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148</v>
      </c>
      <c r="K21256" s="1" t="s">
        <v>32</v>
      </c>
      <c r="L21256" s="1" t="s">
        <v>32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52</v>
      </c>
      <c r="W21256" s="1" t="s">
        <v>168</v>
      </c>
      <c r="X21256" s="4">
        <v>12.5</v>
      </c>
      <c r="Y21256" s="4" t="s">
        <v>65</v>
      </c>
      <c r="Z21256" s="4">
        <f t="shared" si="996"/>
        <v>12.75</v>
      </c>
      <c r="AA21256" s="1">
        <v>10</v>
      </c>
      <c r="AB21256" s="1">
        <v>12</v>
      </c>
      <c r="AC21256" s="1">
        <f t="shared" si="997"/>
        <v>11</v>
      </c>
      <c r="AD21256" s="1">
        <v>1</v>
      </c>
      <c r="AE21256" s="1">
        <v>3</v>
      </c>
      <c r="AF21256" s="1">
        <v>3</v>
      </c>
      <c r="AG21256" s="1">
        <v>1</v>
      </c>
      <c r="AH21256">
        <f t="shared" si="998"/>
        <v>0</v>
      </c>
      <c r="AI21256">
        <v>2018</v>
      </c>
      <c r="AJ21256">
        <v>750</v>
      </c>
      <c r="AL21256" s="2">
        <v>0</v>
      </c>
    </row>
    <row r="21257" spans="1:38" x14ac:dyDescent="0.35">
      <c r="A21257">
        <v>21255</v>
      </c>
      <c r="B21257">
        <v>168347</v>
      </c>
      <c r="C21257" s="1" t="s">
        <v>26599</v>
      </c>
      <c r="D21257" s="1" t="s">
        <v>6535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5</v>
      </c>
      <c r="K21257" s="1" t="s">
        <v>342</v>
      </c>
      <c r="L21257" s="1" t="s">
        <v>33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6</v>
      </c>
      <c r="AB21257" s="1">
        <v>18</v>
      </c>
      <c r="AC21257" s="1">
        <f t="shared" si="997"/>
        <v>17</v>
      </c>
      <c r="AD21257" s="1">
        <v>1</v>
      </c>
      <c r="AE21257" s="1">
        <v>3</v>
      </c>
      <c r="AF21257" s="1">
        <v>4</v>
      </c>
      <c r="AG21257" s="1">
        <v>3</v>
      </c>
      <c r="AH21257">
        <f t="shared" si="998"/>
        <v>0</v>
      </c>
      <c r="AI21257">
        <v>2017</v>
      </c>
      <c r="AJ21257">
        <v>750</v>
      </c>
      <c r="AL21257" s="3">
        <v>0</v>
      </c>
    </row>
    <row r="21258" spans="1:38" x14ac:dyDescent="0.35">
      <c r="A21258">
        <v>21256</v>
      </c>
      <c r="B21258">
        <v>168348</v>
      </c>
      <c r="C21258" s="1" t="s">
        <v>26600</v>
      </c>
      <c r="D21258" s="1" t="s">
        <v>3189</v>
      </c>
      <c r="E21258" s="1" t="s">
        <v>89</v>
      </c>
      <c r="F21258" s="1" t="s">
        <v>340</v>
      </c>
      <c r="G21258" s="1" t="s">
        <v>32</v>
      </c>
      <c r="H21258" s="1" t="s">
        <v>32</v>
      </c>
      <c r="I21258" s="1" t="s">
        <v>32</v>
      </c>
      <c r="J21258" s="1" t="s">
        <v>342</v>
      </c>
      <c r="K21258" s="1" t="s">
        <v>836</v>
      </c>
      <c r="L21258" s="1" t="s">
        <v>65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65</v>
      </c>
      <c r="Z21258" s="4" t="str">
        <f t="shared" si="996"/>
        <v>13</v>
      </c>
      <c r="AA21258" s="1">
        <v>15</v>
      </c>
      <c r="AB21258" s="1">
        <v>17</v>
      </c>
      <c r="AC21258" s="1">
        <f t="shared" si="997"/>
        <v>16</v>
      </c>
      <c r="AD21258" s="1">
        <v>1</v>
      </c>
      <c r="AE21258" s="1">
        <v>3</v>
      </c>
      <c r="AF21258" s="1">
        <v>3</v>
      </c>
      <c r="AG21258" s="1">
        <v>2</v>
      </c>
      <c r="AH21258">
        <f t="shared" si="998"/>
        <v>29.341216340123381</v>
      </c>
      <c r="AI21258">
        <v>2017</v>
      </c>
      <c r="AJ21258">
        <v>750</v>
      </c>
      <c r="AL21258" s="2">
        <v>40000</v>
      </c>
    </row>
    <row r="21259" spans="1:38" x14ac:dyDescent="0.35">
      <c r="A21259">
        <v>21257</v>
      </c>
      <c r="B21259">
        <v>168349</v>
      </c>
      <c r="C21259" s="1" t="s">
        <v>26601</v>
      </c>
      <c r="D21259" s="1" t="s">
        <v>3189</v>
      </c>
      <c r="E21259" s="1" t="s">
        <v>89</v>
      </c>
      <c r="F21259" s="1" t="s">
        <v>340</v>
      </c>
      <c r="G21259" s="1" t="s">
        <v>341</v>
      </c>
      <c r="H21259" s="1" t="s">
        <v>32</v>
      </c>
      <c r="I21259" s="1" t="s">
        <v>32</v>
      </c>
      <c r="J21259" s="1" t="s">
        <v>342</v>
      </c>
      <c r="K21259" s="1" t="s">
        <v>658</v>
      </c>
      <c r="L21259" s="1" t="s">
        <v>3449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6</v>
      </c>
      <c r="AB21259" s="1">
        <v>18</v>
      </c>
      <c r="AC21259" s="1">
        <f t="shared" si="997"/>
        <v>17</v>
      </c>
      <c r="AD21259" s="1">
        <v>1</v>
      </c>
      <c r="AE21259" s="1">
        <v>4</v>
      </c>
      <c r="AF21259" s="1">
        <v>4</v>
      </c>
      <c r="AG21259" s="1">
        <v>3</v>
      </c>
      <c r="AH21259">
        <f t="shared" si="998"/>
        <v>88.023649020370144</v>
      </c>
      <c r="AI21259">
        <v>2017</v>
      </c>
      <c r="AJ21259">
        <v>750</v>
      </c>
      <c r="AL21259" s="3">
        <v>120000</v>
      </c>
    </row>
    <row r="21260" spans="1:38" x14ac:dyDescent="0.35">
      <c r="A21260">
        <v>21258</v>
      </c>
      <c r="B21260">
        <v>168350</v>
      </c>
      <c r="C21260" s="1" t="s">
        <v>2660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3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7</v>
      </c>
      <c r="AB21260" s="1">
        <v>19</v>
      </c>
      <c r="AC21260" s="1">
        <f t="shared" si="997"/>
        <v>18</v>
      </c>
      <c r="AD21260" s="1">
        <v>1</v>
      </c>
      <c r="AE21260" s="1">
        <v>3</v>
      </c>
      <c r="AF21260" s="1">
        <v>4</v>
      </c>
      <c r="AG21260" s="1">
        <v>4</v>
      </c>
      <c r="AH21260">
        <f t="shared" si="998"/>
        <v>142.30489924959841</v>
      </c>
      <c r="AI21260">
        <v>2016</v>
      </c>
      <c r="AJ21260">
        <v>750</v>
      </c>
      <c r="AL21260" s="2">
        <v>194000</v>
      </c>
    </row>
    <row r="21261" spans="1:38" x14ac:dyDescent="0.35">
      <c r="A21261">
        <v>21259</v>
      </c>
      <c r="B21261">
        <v>168351</v>
      </c>
      <c r="C21261" s="1" t="s">
        <v>26603</v>
      </c>
      <c r="D21261" s="1" t="s">
        <v>3189</v>
      </c>
      <c r="E21261" s="1" t="s">
        <v>89</v>
      </c>
      <c r="F21261" s="1" t="s">
        <v>340</v>
      </c>
      <c r="G21261" s="1" t="s">
        <v>32</v>
      </c>
      <c r="H21261" s="1" t="s">
        <v>32</v>
      </c>
      <c r="I21261" s="1" t="s">
        <v>32</v>
      </c>
      <c r="J21261" s="1" t="s">
        <v>35</v>
      </c>
      <c r="K21261" s="1" t="s">
        <v>32</v>
      </c>
      <c r="L21261" s="1" t="s">
        <v>32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 t="s">
        <v>146</v>
      </c>
      <c r="Z21261" s="4" t="str">
        <f t="shared" si="996"/>
        <v>14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5</v>
      </c>
      <c r="AG21261" s="1">
        <v>4</v>
      </c>
      <c r="AH21261">
        <f t="shared" si="998"/>
        <v>196.58614947882666</v>
      </c>
      <c r="AI21261">
        <v>2018</v>
      </c>
      <c r="AJ21261">
        <v>750</v>
      </c>
      <c r="AL21261" s="3">
        <v>268000</v>
      </c>
    </row>
    <row r="21262" spans="1:38" x14ac:dyDescent="0.35">
      <c r="A21262">
        <v>21260</v>
      </c>
      <c r="B21262">
        <v>168352</v>
      </c>
      <c r="C21262" s="1" t="s">
        <v>26604</v>
      </c>
      <c r="D21262" s="1" t="s">
        <v>26605</v>
      </c>
      <c r="E21262" s="1" t="s">
        <v>89</v>
      </c>
      <c r="F21262" s="1" t="s">
        <v>340</v>
      </c>
      <c r="G21262" s="1" t="s">
        <v>341</v>
      </c>
      <c r="H21262" s="1" t="s">
        <v>32</v>
      </c>
      <c r="I21262" s="1" t="s">
        <v>32</v>
      </c>
      <c r="J21262" s="1" t="s">
        <v>342</v>
      </c>
      <c r="K21262" s="1" t="s">
        <v>658</v>
      </c>
      <c r="L21262" s="1" t="s">
        <v>836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36</v>
      </c>
      <c r="W21262" s="1" t="s">
        <v>37</v>
      </c>
      <c r="X21262" s="4">
        <v>13.5</v>
      </c>
      <c r="Z21262" s="4">
        <f t="shared" si="996"/>
        <v>13.5</v>
      </c>
      <c r="AA21262" s="1">
        <v>16</v>
      </c>
      <c r="AB21262" s="1">
        <v>18</v>
      </c>
      <c r="AC21262" s="1">
        <f t="shared" si="997"/>
        <v>17</v>
      </c>
      <c r="AD21262" s="1">
        <v>1</v>
      </c>
      <c r="AE21262" s="1">
        <v>3</v>
      </c>
      <c r="AF21262" s="1">
        <v>4</v>
      </c>
      <c r="AG21262" s="1">
        <v>3</v>
      </c>
      <c r="AH21262">
        <f t="shared" si="998"/>
        <v>0</v>
      </c>
      <c r="AI21262">
        <v>2015</v>
      </c>
      <c r="AJ21262">
        <v>750</v>
      </c>
      <c r="AL21262" s="2">
        <v>0</v>
      </c>
    </row>
    <row r="21263" spans="1:38" x14ac:dyDescent="0.35">
      <c r="A21263">
        <v>21261</v>
      </c>
      <c r="B21263">
        <v>168353</v>
      </c>
      <c r="C21263" s="1" t="s">
        <v>26606</v>
      </c>
      <c r="D21263" s="1" t="s">
        <v>26605</v>
      </c>
      <c r="E21263" s="1" t="s">
        <v>89</v>
      </c>
      <c r="F21263" s="1" t="s">
        <v>340</v>
      </c>
      <c r="G21263" s="1" t="s">
        <v>32</v>
      </c>
      <c r="H21263" s="1" t="s">
        <v>32</v>
      </c>
      <c r="I21263" s="1" t="s">
        <v>32</v>
      </c>
      <c r="J21263" s="1" t="s">
        <v>314</v>
      </c>
      <c r="K21263" s="1" t="s">
        <v>32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52</v>
      </c>
      <c r="W21263" s="1" t="s">
        <v>168</v>
      </c>
      <c r="X21263" s="4">
        <v>13.5</v>
      </c>
      <c r="Z21263" s="4">
        <f t="shared" si="996"/>
        <v>13.5</v>
      </c>
      <c r="AA21263" s="1">
        <v>10</v>
      </c>
      <c r="AB21263" s="1">
        <v>12</v>
      </c>
      <c r="AC21263" s="1">
        <f t="shared" si="997"/>
        <v>11</v>
      </c>
      <c r="AD21263" s="1">
        <v>1</v>
      </c>
      <c r="AE21263" s="1">
        <v>3</v>
      </c>
      <c r="AF21263" s="1">
        <v>3</v>
      </c>
      <c r="AG21263" s="1">
        <v>1</v>
      </c>
      <c r="AH21263">
        <f t="shared" si="998"/>
        <v>0</v>
      </c>
      <c r="AI21263">
        <v>2018</v>
      </c>
      <c r="AJ21263">
        <v>750</v>
      </c>
      <c r="AL21263" s="3">
        <v>0</v>
      </c>
    </row>
    <row r="21264" spans="1:38" x14ac:dyDescent="0.35">
      <c r="A21264">
        <v>21262</v>
      </c>
      <c r="B21264">
        <v>168354</v>
      </c>
      <c r="C21264" s="1" t="s">
        <v>26607</v>
      </c>
      <c r="D21264" s="1" t="s">
        <v>4665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3</v>
      </c>
      <c r="AG21264" s="1">
        <v>3</v>
      </c>
      <c r="AH21264">
        <f t="shared" si="998"/>
        <v>0</v>
      </c>
      <c r="AI21264">
        <v>2015</v>
      </c>
      <c r="AJ21264">
        <v>750</v>
      </c>
      <c r="AL21264" s="2">
        <v>0</v>
      </c>
    </row>
    <row r="21265" spans="1:38" x14ac:dyDescent="0.35">
      <c r="A21265">
        <v>21263</v>
      </c>
      <c r="B21265">
        <v>168355</v>
      </c>
      <c r="C21265" s="1" t="s">
        <v>26608</v>
      </c>
      <c r="D21265" s="1" t="s">
        <v>4665</v>
      </c>
      <c r="E21265" s="1" t="s">
        <v>89</v>
      </c>
      <c r="F21265" s="1" t="s">
        <v>340</v>
      </c>
      <c r="G21265" s="1" t="s">
        <v>341</v>
      </c>
      <c r="H21265" s="1" t="s">
        <v>32</v>
      </c>
      <c r="I21265" s="1" t="s">
        <v>32</v>
      </c>
      <c r="J21265" s="1" t="s">
        <v>342</v>
      </c>
      <c r="K21265" s="1" t="s">
        <v>35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36</v>
      </c>
      <c r="W21265" s="1" t="s">
        <v>37</v>
      </c>
      <c r="Z21265" s="4">
        <f t="shared" si="996"/>
        <v>0</v>
      </c>
      <c r="AA21265" s="1"/>
      <c r="AB21265" s="1"/>
      <c r="AC21265" s="1">
        <f t="shared" si="997"/>
        <v>0</v>
      </c>
      <c r="AD21265" s="1">
        <v>1</v>
      </c>
      <c r="AE21265" s="1">
        <v>3</v>
      </c>
      <c r="AF21265" s="1">
        <v>4</v>
      </c>
      <c r="AG21265" s="1">
        <v>3</v>
      </c>
      <c r="AH21265">
        <f t="shared" si="998"/>
        <v>0</v>
      </c>
      <c r="AI21265">
        <v>2011</v>
      </c>
      <c r="AJ21265">
        <v>750</v>
      </c>
      <c r="AL21265" s="3">
        <v>0</v>
      </c>
    </row>
    <row r="21266" spans="1:38" x14ac:dyDescent="0.35">
      <c r="A21266">
        <v>21264</v>
      </c>
      <c r="B21266">
        <v>168356</v>
      </c>
      <c r="C21266" s="1" t="s">
        <v>26609</v>
      </c>
      <c r="D21266" s="1" t="s">
        <v>10490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141</v>
      </c>
      <c r="K21266" s="1" t="s">
        <v>32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8</v>
      </c>
      <c r="AB21266" s="1">
        <v>10</v>
      </c>
      <c r="AC21266" s="1">
        <f t="shared" si="997"/>
        <v>9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2">
        <v>0</v>
      </c>
    </row>
    <row r="21267" spans="1:38" x14ac:dyDescent="0.35">
      <c r="A21267">
        <v>21265</v>
      </c>
      <c r="B21267">
        <v>168357</v>
      </c>
      <c r="C21267" s="1" t="s">
        <v>26610</v>
      </c>
      <c r="D21267" s="1" t="s">
        <v>10490</v>
      </c>
      <c r="E21267" s="1" t="s">
        <v>30</v>
      </c>
      <c r="F21267" s="1" t="s">
        <v>130</v>
      </c>
      <c r="G21267" s="1" t="s">
        <v>32</v>
      </c>
      <c r="H21267" s="1" t="s">
        <v>32</v>
      </c>
      <c r="I21267" s="1" t="s">
        <v>32</v>
      </c>
      <c r="J21267" s="1" t="s">
        <v>68</v>
      </c>
      <c r="K21267" s="1" t="s">
        <v>69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2</v>
      </c>
      <c r="Y21267" s="4" t="s">
        <v>65</v>
      </c>
      <c r="Z21267" s="4">
        <f t="shared" si="996"/>
        <v>12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4</v>
      </c>
      <c r="AF21267" s="1">
        <v>2</v>
      </c>
      <c r="AG21267" s="1">
        <v>1</v>
      </c>
      <c r="AH21267">
        <f t="shared" si="998"/>
        <v>0</v>
      </c>
      <c r="AI21267">
        <v>2020</v>
      </c>
      <c r="AJ21267">
        <v>750</v>
      </c>
      <c r="AL21267" s="3">
        <v>0</v>
      </c>
    </row>
    <row r="21268" spans="1:38" x14ac:dyDescent="0.35">
      <c r="A21268">
        <v>21266</v>
      </c>
      <c r="B21268">
        <v>168358</v>
      </c>
      <c r="C21268" s="1" t="s">
        <v>26611</v>
      </c>
      <c r="D21268" s="1" t="s">
        <v>10490</v>
      </c>
      <c r="E21268" s="1" t="s">
        <v>30</v>
      </c>
      <c r="F21268" s="1" t="s">
        <v>31</v>
      </c>
      <c r="G21268" s="1" t="s">
        <v>32</v>
      </c>
      <c r="H21268" s="1" t="s">
        <v>32</v>
      </c>
      <c r="I21268" s="1" t="s">
        <v>32</v>
      </c>
      <c r="J21268" s="1" t="s">
        <v>148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52</v>
      </c>
      <c r="W21268" s="1" t="s">
        <v>168</v>
      </c>
      <c r="X21268" s="4" t="s">
        <v>65</v>
      </c>
      <c r="Y21268" s="4" t="s">
        <v>146</v>
      </c>
      <c r="Z21268" s="4">
        <f t="shared" si="996"/>
        <v>13.5</v>
      </c>
      <c r="AA21268" s="1">
        <v>10</v>
      </c>
      <c r="AB21268" s="1">
        <v>12</v>
      </c>
      <c r="AC21268" s="1">
        <f t="shared" si="997"/>
        <v>11</v>
      </c>
      <c r="AD21268" s="1">
        <v>1</v>
      </c>
      <c r="AE21268" s="1">
        <v>3</v>
      </c>
      <c r="AF21268" s="1">
        <v>3</v>
      </c>
      <c r="AG21268" s="1">
        <v>1</v>
      </c>
      <c r="AH21268">
        <f t="shared" si="998"/>
        <v>0</v>
      </c>
      <c r="AI21268">
        <v>2019</v>
      </c>
      <c r="AJ21268">
        <v>750</v>
      </c>
      <c r="AL21268" s="2">
        <v>0</v>
      </c>
    </row>
    <row r="21269" spans="1:38" x14ac:dyDescent="0.35">
      <c r="A21269">
        <v>21267</v>
      </c>
      <c r="B21269">
        <v>168359</v>
      </c>
      <c r="C21269" s="1" t="s">
        <v>26612</v>
      </c>
      <c r="D21269" s="1" t="s">
        <v>10490</v>
      </c>
      <c r="E21269" s="1" t="s">
        <v>30</v>
      </c>
      <c r="F21269" s="1" t="s">
        <v>31</v>
      </c>
      <c r="G21269" s="1" t="s">
        <v>1442</v>
      </c>
      <c r="H21269" s="1" t="s">
        <v>32</v>
      </c>
      <c r="I21269" s="1" t="s">
        <v>32</v>
      </c>
      <c r="J21269" s="1" t="s">
        <v>35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65</v>
      </c>
      <c r="Y21269" s="4" t="s">
        <v>146</v>
      </c>
      <c r="Z21269" s="4">
        <f t="shared" si="996"/>
        <v>13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8</v>
      </c>
      <c r="AJ21269">
        <v>750</v>
      </c>
      <c r="AL21269" s="3">
        <v>0</v>
      </c>
    </row>
    <row r="21270" spans="1:38" x14ac:dyDescent="0.35">
      <c r="A21270">
        <v>21268</v>
      </c>
      <c r="B21270">
        <v>168360</v>
      </c>
      <c r="C21270" s="1" t="s">
        <v>26613</v>
      </c>
      <c r="D21270" s="1" t="s">
        <v>10490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146</v>
      </c>
      <c r="Y21270" s="4" t="s">
        <v>1167</v>
      </c>
      <c r="Z21270" s="4">
        <f t="shared" si="996"/>
        <v>14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4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2">
        <v>0</v>
      </c>
    </row>
    <row r="21271" spans="1:38" x14ac:dyDescent="0.35">
      <c r="A21271">
        <v>21269</v>
      </c>
      <c r="B21271">
        <v>168361</v>
      </c>
      <c r="C21271" s="1" t="s">
        <v>26614</v>
      </c>
      <c r="D21271" s="1" t="s">
        <v>10490</v>
      </c>
      <c r="E21271" s="1" t="s">
        <v>30</v>
      </c>
      <c r="F21271" s="1" t="s">
        <v>135</v>
      </c>
      <c r="G21271" s="1" t="s">
        <v>32</v>
      </c>
      <c r="H21271" s="1" t="s">
        <v>32</v>
      </c>
      <c r="I21271" s="1" t="s">
        <v>32</v>
      </c>
      <c r="J21271" s="1" t="s">
        <v>33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 t="s">
        <v>65</v>
      </c>
      <c r="Y21271" s="4" t="s">
        <v>146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5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3">
        <v>0</v>
      </c>
    </row>
    <row r="21272" spans="1:38" x14ac:dyDescent="0.35">
      <c r="A21272">
        <v>21270</v>
      </c>
      <c r="B21272">
        <v>168362</v>
      </c>
      <c r="C21272" s="1" t="s">
        <v>26615</v>
      </c>
      <c r="D21272" s="1" t="s">
        <v>167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>
        <v>13.5</v>
      </c>
      <c r="Z21272" s="4">
        <f t="shared" si="996"/>
        <v>13.5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3</v>
      </c>
      <c r="AF21272" s="1">
        <v>4</v>
      </c>
      <c r="AG21272" s="1">
        <v>4</v>
      </c>
      <c r="AH21272">
        <f t="shared" si="998"/>
        <v>0</v>
      </c>
      <c r="AI21272">
        <v>2017</v>
      </c>
      <c r="AJ21272">
        <v>750</v>
      </c>
      <c r="AL21272" s="2">
        <v>0</v>
      </c>
    </row>
    <row r="21273" spans="1:38" x14ac:dyDescent="0.35">
      <c r="A21273">
        <v>21271</v>
      </c>
      <c r="B21273">
        <v>168363</v>
      </c>
      <c r="C21273" s="1" t="s">
        <v>26616</v>
      </c>
      <c r="D21273" s="1" t="s">
        <v>1559</v>
      </c>
      <c r="E21273" s="1" t="s">
        <v>89</v>
      </c>
      <c r="F21273" s="1" t="s">
        <v>340</v>
      </c>
      <c r="G21273" s="1" t="s">
        <v>341</v>
      </c>
      <c r="H21273" s="1" t="s">
        <v>32</v>
      </c>
      <c r="I21273" s="1" t="s">
        <v>32</v>
      </c>
      <c r="J21273" s="1" t="s">
        <v>342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146</v>
      </c>
      <c r="Z21273" s="4" t="str">
        <f t="shared" si="996"/>
        <v>14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4</v>
      </c>
      <c r="AF21273" s="1">
        <v>4</v>
      </c>
      <c r="AG21273" s="1">
        <v>3</v>
      </c>
      <c r="AH21273">
        <f t="shared" si="998"/>
        <v>0</v>
      </c>
      <c r="AI21273">
        <v>2017</v>
      </c>
      <c r="AJ21273">
        <v>750</v>
      </c>
      <c r="AL21273" s="3">
        <v>0</v>
      </c>
    </row>
    <row r="21274" spans="1:38" x14ac:dyDescent="0.35">
      <c r="A21274">
        <v>21272</v>
      </c>
      <c r="B21274">
        <v>168364</v>
      </c>
      <c r="C21274" s="1" t="s">
        <v>26617</v>
      </c>
      <c r="D21274" s="1" t="s">
        <v>26618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1</v>
      </c>
      <c r="AE21274" s="1">
        <v>3</v>
      </c>
      <c r="AF21274" s="1">
        <v>4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2">
        <v>0</v>
      </c>
    </row>
    <row r="21275" spans="1:38" x14ac:dyDescent="0.35">
      <c r="A21275">
        <v>21273</v>
      </c>
      <c r="B21275">
        <v>168365</v>
      </c>
      <c r="C21275" s="1" t="s">
        <v>26619</v>
      </c>
      <c r="D21275" s="1" t="s">
        <v>26618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308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36</v>
      </c>
      <c r="W21275" s="1" t="s">
        <v>37</v>
      </c>
      <c r="X21275" s="4" t="s">
        <v>62</v>
      </c>
      <c r="Y21275" s="4" t="s">
        <v>65</v>
      </c>
      <c r="Z21275" s="4">
        <f t="shared" si="996"/>
        <v>12.5</v>
      </c>
      <c r="AA21275" s="1">
        <v>16</v>
      </c>
      <c r="AB21275" s="1">
        <v>18</v>
      </c>
      <c r="AC21275" s="1">
        <f t="shared" si="997"/>
        <v>17</v>
      </c>
      <c r="AD21275" s="1">
        <v>3</v>
      </c>
      <c r="AE21275" s="1">
        <v>2</v>
      </c>
      <c r="AF21275" s="1">
        <v>3</v>
      </c>
      <c r="AG21275" s="1">
        <v>3</v>
      </c>
      <c r="AH21275">
        <f t="shared" si="998"/>
        <v>0</v>
      </c>
      <c r="AI21275">
        <v>2018</v>
      </c>
      <c r="AJ21275">
        <v>750</v>
      </c>
      <c r="AL21275" s="3">
        <v>0</v>
      </c>
    </row>
    <row r="21276" spans="1:38" x14ac:dyDescent="0.35">
      <c r="A21276">
        <v>21274</v>
      </c>
      <c r="B21276">
        <v>168366</v>
      </c>
      <c r="C21276" s="1" t="s">
        <v>26620</v>
      </c>
      <c r="D21276" s="1" t="s">
        <v>26618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1794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52</v>
      </c>
      <c r="W21276" s="1" t="s">
        <v>168</v>
      </c>
      <c r="X21276" s="4" t="s">
        <v>93</v>
      </c>
      <c r="Y21276" s="4" t="s">
        <v>62</v>
      </c>
      <c r="Z21276" s="4">
        <f t="shared" si="996"/>
        <v>11.5</v>
      </c>
      <c r="AA21276" s="1">
        <v>10</v>
      </c>
      <c r="AB21276" s="1">
        <v>12</v>
      </c>
      <c r="AC21276" s="1">
        <f t="shared" si="997"/>
        <v>11</v>
      </c>
      <c r="AD21276" s="1">
        <v>3</v>
      </c>
      <c r="AE21276" s="1">
        <v>3</v>
      </c>
      <c r="AF21276" s="1">
        <v>2</v>
      </c>
      <c r="AG21276" s="1">
        <v>1</v>
      </c>
      <c r="AH21276">
        <f t="shared" si="998"/>
        <v>0</v>
      </c>
      <c r="AI21276">
        <v>2016</v>
      </c>
      <c r="AJ21276">
        <v>750</v>
      </c>
      <c r="AL21276" s="2">
        <v>0</v>
      </c>
    </row>
    <row r="21277" spans="1:38" x14ac:dyDescent="0.35">
      <c r="A21277">
        <v>21275</v>
      </c>
      <c r="B21277">
        <v>168367</v>
      </c>
      <c r="C21277" s="1" t="s">
        <v>26621</v>
      </c>
      <c r="D21277" s="1" t="s">
        <v>26618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275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3">
        <v>0</v>
      </c>
    </row>
    <row r="21278" spans="1:38" x14ac:dyDescent="0.35">
      <c r="A21278">
        <v>21276</v>
      </c>
      <c r="B21278">
        <v>168368</v>
      </c>
      <c r="C21278" s="1" t="s">
        <v>26622</v>
      </c>
      <c r="D21278" s="1" t="s">
        <v>26618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40</v>
      </c>
      <c r="K21278" s="1" t="s">
        <v>32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36</v>
      </c>
      <c r="W21278" s="1" t="s">
        <v>37</v>
      </c>
      <c r="X21278" s="4" t="s">
        <v>65</v>
      </c>
      <c r="Y21278" s="4" t="s">
        <v>146</v>
      </c>
      <c r="Z21278" s="4">
        <f t="shared" si="996"/>
        <v>13.5</v>
      </c>
      <c r="AA21278" s="1">
        <v>16</v>
      </c>
      <c r="AB21278" s="1">
        <v>18</v>
      </c>
      <c r="AC21278" s="1">
        <f t="shared" si="997"/>
        <v>17</v>
      </c>
      <c r="AD21278" s="1">
        <v>1</v>
      </c>
      <c r="AE21278" s="1">
        <v>3</v>
      </c>
      <c r="AF21278" s="1">
        <v>4</v>
      </c>
      <c r="AG21278" s="1">
        <v>3</v>
      </c>
      <c r="AH21278">
        <f t="shared" si="998"/>
        <v>0</v>
      </c>
      <c r="AI21278">
        <v>2016</v>
      </c>
      <c r="AJ21278">
        <v>750</v>
      </c>
      <c r="AL21278" s="2">
        <v>0</v>
      </c>
    </row>
    <row r="21279" spans="1:38" x14ac:dyDescent="0.35">
      <c r="A21279">
        <v>21277</v>
      </c>
      <c r="B21279">
        <v>168369</v>
      </c>
      <c r="C21279" s="1" t="s">
        <v>26623</v>
      </c>
      <c r="D21279" s="1" t="s">
        <v>26618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162</v>
      </c>
      <c r="W21279" s="1" t="s">
        <v>168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1</v>
      </c>
      <c r="AE21279" s="1">
        <v>4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3">
        <v>0</v>
      </c>
    </row>
    <row r="21280" spans="1:38" x14ac:dyDescent="0.35">
      <c r="A21280">
        <v>21278</v>
      </c>
      <c r="B21280">
        <v>168370</v>
      </c>
      <c r="C21280" s="1" t="s">
        <v>26624</v>
      </c>
      <c r="D21280" s="1" t="s">
        <v>26618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5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2">
        <v>0</v>
      </c>
    </row>
    <row r="21281" spans="1:38" x14ac:dyDescent="0.35">
      <c r="A21281">
        <v>21279</v>
      </c>
      <c r="B21281">
        <v>168371</v>
      </c>
      <c r="C21281" s="1" t="s">
        <v>26625</v>
      </c>
      <c r="D21281" s="1" t="s">
        <v>26618</v>
      </c>
      <c r="E21281" s="1" t="s">
        <v>273</v>
      </c>
      <c r="F21281" s="1" t="s">
        <v>1075</v>
      </c>
      <c r="G21281" s="1" t="s">
        <v>32</v>
      </c>
      <c r="H21281" s="1" t="s">
        <v>32</v>
      </c>
      <c r="I21281" s="1" t="s">
        <v>32</v>
      </c>
      <c r="J21281" s="1" t="s">
        <v>827</v>
      </c>
      <c r="K21281" s="1" t="s">
        <v>1794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162</v>
      </c>
      <c r="W21281" s="1" t="s">
        <v>263</v>
      </c>
      <c r="X21281" s="4" t="s">
        <v>260</v>
      </c>
      <c r="Y21281" s="4" t="s">
        <v>93</v>
      </c>
      <c r="Z21281" s="4">
        <f t="shared" si="996"/>
        <v>10.5</v>
      </c>
      <c r="AA21281" s="1">
        <v>6</v>
      </c>
      <c r="AB21281" s="1">
        <v>8</v>
      </c>
      <c r="AC21281" s="1">
        <f t="shared" si="997"/>
        <v>7</v>
      </c>
      <c r="AD21281" s="1">
        <v>3</v>
      </c>
      <c r="AE21281" s="1">
        <v>3</v>
      </c>
      <c r="AF21281" s="1">
        <v>2</v>
      </c>
      <c r="AG21281" s="1">
        <v>1</v>
      </c>
      <c r="AH21281">
        <f t="shared" si="998"/>
        <v>0</v>
      </c>
      <c r="AI21281">
        <v>0</v>
      </c>
      <c r="AJ21281">
        <v>750</v>
      </c>
      <c r="AL21281" s="3">
        <v>0</v>
      </c>
    </row>
    <row r="21282" spans="1:38" x14ac:dyDescent="0.35">
      <c r="A21282">
        <v>21280</v>
      </c>
      <c r="B21282">
        <v>168372</v>
      </c>
      <c r="C21282" s="1" t="s">
        <v>26626</v>
      </c>
      <c r="D21282" s="1" t="s">
        <v>26627</v>
      </c>
      <c r="E21282" s="1" t="s">
        <v>89</v>
      </c>
      <c r="F21282" s="1" t="s">
        <v>340</v>
      </c>
      <c r="G21282" s="1" t="s">
        <v>341</v>
      </c>
      <c r="H21282" s="1" t="s">
        <v>32</v>
      </c>
      <c r="I21282" s="1" t="s">
        <v>32</v>
      </c>
      <c r="J21282" s="1" t="s">
        <v>342</v>
      </c>
      <c r="K21282" s="1" t="s">
        <v>32</v>
      </c>
      <c r="L21282" s="1" t="s">
        <v>32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36</v>
      </c>
      <c r="W21282" s="1" t="s">
        <v>37</v>
      </c>
      <c r="Z21282" s="4">
        <f t="shared" si="996"/>
        <v>0</v>
      </c>
      <c r="AA21282" s="1"/>
      <c r="AB21282" s="1"/>
      <c r="AC21282" s="1">
        <f t="shared" si="997"/>
        <v>0</v>
      </c>
      <c r="AD21282" s="1">
        <v>1</v>
      </c>
      <c r="AE21282" s="1">
        <v>4</v>
      </c>
      <c r="AF21282" s="1">
        <v>3</v>
      </c>
      <c r="AG21282" s="1">
        <v>3</v>
      </c>
      <c r="AH21282">
        <f t="shared" si="998"/>
        <v>0</v>
      </c>
      <c r="AI21282">
        <v>2018</v>
      </c>
      <c r="AJ21282">
        <v>750</v>
      </c>
      <c r="AL21282" s="2">
        <v>0</v>
      </c>
    </row>
    <row r="21283" spans="1:38" x14ac:dyDescent="0.35">
      <c r="A21283">
        <v>21281</v>
      </c>
      <c r="B21283">
        <v>168373</v>
      </c>
      <c r="C21283" s="1" t="s">
        <v>26628</v>
      </c>
      <c r="D21283" s="1" t="s">
        <v>26629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299</v>
      </c>
      <c r="K21283" s="1" t="s">
        <v>17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6</v>
      </c>
      <c r="AB21283" s="1">
        <v>8</v>
      </c>
      <c r="AC21283" s="1">
        <f t="shared" si="997"/>
        <v>7</v>
      </c>
      <c r="AD21283" s="1">
        <v>1</v>
      </c>
      <c r="AE21283" s="1">
        <v>4</v>
      </c>
      <c r="AF21283" s="1">
        <v>3</v>
      </c>
      <c r="AG21283" s="1">
        <v>1</v>
      </c>
      <c r="AH21283">
        <f t="shared" si="998"/>
        <v>106.36190923294726</v>
      </c>
      <c r="AI21283">
        <v>0</v>
      </c>
      <c r="AJ21283">
        <v>750</v>
      </c>
      <c r="AL21283" s="3">
        <v>145000</v>
      </c>
    </row>
    <row r="21284" spans="1:38" x14ac:dyDescent="0.35">
      <c r="A21284">
        <v>21282</v>
      </c>
      <c r="B21284">
        <v>168374</v>
      </c>
      <c r="C21284" s="1" t="s">
        <v>26630</v>
      </c>
      <c r="D21284" s="1" t="s">
        <v>26629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179</v>
      </c>
      <c r="K21284" s="1" t="s">
        <v>299</v>
      </c>
      <c r="L21284" s="1" t="s">
        <v>148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7</v>
      </c>
      <c r="AB21284" s="1">
        <v>9</v>
      </c>
      <c r="AC21284" s="1">
        <f t="shared" si="997"/>
        <v>8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28.36782148803979</v>
      </c>
      <c r="AI21284">
        <v>0</v>
      </c>
      <c r="AJ21284">
        <v>750</v>
      </c>
      <c r="AL21284" s="2">
        <v>175000</v>
      </c>
    </row>
    <row r="21285" spans="1:38" x14ac:dyDescent="0.35">
      <c r="A21285">
        <v>21283</v>
      </c>
      <c r="B21285">
        <v>168375</v>
      </c>
      <c r="C21285" s="1" t="s">
        <v>26631</v>
      </c>
      <c r="D21285" s="1" t="s">
        <v>26629</v>
      </c>
      <c r="E21285" s="1" t="s">
        <v>44</v>
      </c>
      <c r="F21285" s="1" t="s">
        <v>326</v>
      </c>
      <c r="G21285" s="1" t="s">
        <v>32</v>
      </c>
      <c r="H21285" s="1" t="s">
        <v>32</v>
      </c>
      <c r="I21285" s="1" t="s">
        <v>32</v>
      </c>
      <c r="J21285" s="1" t="s">
        <v>299</v>
      </c>
      <c r="K21285" s="1" t="s">
        <v>148</v>
      </c>
      <c r="L21285" s="1" t="s">
        <v>179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162</v>
      </c>
      <c r="W21285" s="1" t="s">
        <v>168</v>
      </c>
      <c r="X21285" s="4" t="s">
        <v>62</v>
      </c>
      <c r="Z21285" s="4" t="str">
        <f t="shared" si="996"/>
        <v>12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4</v>
      </c>
      <c r="AG21285" s="1">
        <v>1</v>
      </c>
      <c r="AH21285">
        <f t="shared" si="998"/>
        <v>143.03842965810148</v>
      </c>
      <c r="AI21285">
        <v>0</v>
      </c>
      <c r="AJ21285">
        <v>750</v>
      </c>
      <c r="AL21285" s="3">
        <v>195000</v>
      </c>
    </row>
    <row r="21286" spans="1:38" x14ac:dyDescent="0.35">
      <c r="A21286">
        <v>21284</v>
      </c>
      <c r="B21286">
        <v>168376</v>
      </c>
      <c r="C21286" s="1" t="s">
        <v>26632</v>
      </c>
      <c r="D21286" s="1" t="s">
        <v>20694</v>
      </c>
      <c r="E21286" s="1" t="s">
        <v>792</v>
      </c>
      <c r="F21286" s="1" t="s">
        <v>5876</v>
      </c>
      <c r="G21286" s="1" t="s">
        <v>32</v>
      </c>
      <c r="H21286" s="1" t="s">
        <v>32</v>
      </c>
      <c r="I21286" s="1" t="s">
        <v>32</v>
      </c>
      <c r="J21286" s="1" t="s">
        <v>5877</v>
      </c>
      <c r="K21286" s="1" t="s">
        <v>12175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37</v>
      </c>
      <c r="X21286" s="4" t="s">
        <v>93</v>
      </c>
      <c r="Z21286" s="4" t="str">
        <f t="shared" si="996"/>
        <v>11</v>
      </c>
      <c r="AA21286" s="1">
        <v>8</v>
      </c>
      <c r="AB21286" s="1">
        <v>10</v>
      </c>
      <c r="AC21286" s="1">
        <f t="shared" si="997"/>
        <v>9</v>
      </c>
      <c r="AD21286" s="1">
        <v>1</v>
      </c>
      <c r="AE21286" s="1">
        <v>4</v>
      </c>
      <c r="AF21286" s="1">
        <v>3</v>
      </c>
      <c r="AG21286" s="1">
        <v>1</v>
      </c>
      <c r="AH21286">
        <f t="shared" si="998"/>
        <v>29.341216340123381</v>
      </c>
      <c r="AI21286">
        <v>2019</v>
      </c>
      <c r="AJ21286">
        <v>750</v>
      </c>
      <c r="AL21286" s="2">
        <v>40000</v>
      </c>
    </row>
    <row r="21287" spans="1:38" x14ac:dyDescent="0.35">
      <c r="A21287">
        <v>21285</v>
      </c>
      <c r="B21287">
        <v>168379</v>
      </c>
      <c r="C21287" s="1" t="s">
        <v>26633</v>
      </c>
      <c r="D21287" s="1" t="s">
        <v>26634</v>
      </c>
      <c r="E21287" s="1" t="s">
        <v>285</v>
      </c>
      <c r="F21287" s="1" t="s">
        <v>286</v>
      </c>
      <c r="G21287" s="1" t="s">
        <v>1510</v>
      </c>
      <c r="H21287" s="1" t="s">
        <v>32</v>
      </c>
      <c r="I21287" s="1" t="s">
        <v>32</v>
      </c>
      <c r="J21287" s="1" t="s">
        <v>68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52</v>
      </c>
      <c r="W21287" s="1" t="s">
        <v>168</v>
      </c>
      <c r="X21287" s="4" t="s">
        <v>62</v>
      </c>
      <c r="Y21287" s="4" t="s">
        <v>65</v>
      </c>
      <c r="Z21287" s="4">
        <f t="shared" si="996"/>
        <v>12.5</v>
      </c>
      <c r="AA21287" s="1">
        <v>10</v>
      </c>
      <c r="AB21287" s="1">
        <v>12</v>
      </c>
      <c r="AC21287" s="1">
        <f t="shared" si="997"/>
        <v>11</v>
      </c>
      <c r="AD21287" s="1">
        <v>1</v>
      </c>
      <c r="AE21287" s="1">
        <v>4</v>
      </c>
      <c r="AF21287" s="1">
        <v>2</v>
      </c>
      <c r="AG21287" s="1">
        <v>1</v>
      </c>
      <c r="AH21287">
        <f t="shared" si="998"/>
        <v>0</v>
      </c>
      <c r="AI21287">
        <v>2019</v>
      </c>
      <c r="AJ21287">
        <v>750</v>
      </c>
      <c r="AL21287" s="3">
        <v>0</v>
      </c>
    </row>
    <row r="21288" spans="1:38" x14ac:dyDescent="0.35">
      <c r="A21288">
        <v>21286</v>
      </c>
      <c r="B21288">
        <v>168380</v>
      </c>
      <c r="C21288" s="1" t="s">
        <v>26635</v>
      </c>
      <c r="D21288" s="1" t="s">
        <v>26634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40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2">
        <v>0</v>
      </c>
    </row>
    <row r="21289" spans="1:38" x14ac:dyDescent="0.35">
      <c r="A21289">
        <v>21287</v>
      </c>
      <c r="B21289">
        <v>168381</v>
      </c>
      <c r="C21289" s="1" t="s">
        <v>26636</v>
      </c>
      <c r="D21289" s="1" t="s">
        <v>26634</v>
      </c>
      <c r="E21289" s="1" t="s">
        <v>285</v>
      </c>
      <c r="F21289" s="1" t="s">
        <v>286</v>
      </c>
      <c r="G21289" s="1" t="s">
        <v>1516</v>
      </c>
      <c r="H21289" s="1" t="s">
        <v>32</v>
      </c>
      <c r="I21289" s="1" t="s">
        <v>32</v>
      </c>
      <c r="J21289" s="1" t="s">
        <v>33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3</v>
      </c>
      <c r="AH21289">
        <f t="shared" si="998"/>
        <v>0</v>
      </c>
      <c r="AI21289">
        <v>2016</v>
      </c>
      <c r="AJ21289">
        <v>750</v>
      </c>
      <c r="AL21289" s="3">
        <v>0</v>
      </c>
    </row>
    <row r="21290" spans="1:38" x14ac:dyDescent="0.35">
      <c r="A21290">
        <v>21288</v>
      </c>
      <c r="B21290">
        <v>168382</v>
      </c>
      <c r="C21290" s="1" t="s">
        <v>26637</v>
      </c>
      <c r="D21290" s="1" t="s">
        <v>26634</v>
      </c>
      <c r="E21290" s="1" t="s">
        <v>285</v>
      </c>
      <c r="F21290" s="1" t="s">
        <v>286</v>
      </c>
      <c r="G21290" s="1" t="s">
        <v>19350</v>
      </c>
      <c r="H21290" s="1" t="s">
        <v>32</v>
      </c>
      <c r="I21290" s="1" t="s">
        <v>32</v>
      </c>
      <c r="J21290" s="1" t="s">
        <v>352</v>
      </c>
      <c r="K21290" s="1" t="s">
        <v>32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3</v>
      </c>
      <c r="AF21290" s="1">
        <v>4</v>
      </c>
      <c r="AG21290" s="1">
        <v>5</v>
      </c>
      <c r="AH21290">
        <f t="shared" si="998"/>
        <v>0</v>
      </c>
      <c r="AI21290">
        <v>2015</v>
      </c>
      <c r="AJ21290">
        <v>750</v>
      </c>
      <c r="AL21290" s="2">
        <v>0</v>
      </c>
    </row>
    <row r="21291" spans="1:38" x14ac:dyDescent="0.35">
      <c r="A21291">
        <v>21289</v>
      </c>
      <c r="B21291">
        <v>168383</v>
      </c>
      <c r="C21291" s="1" t="s">
        <v>26638</v>
      </c>
      <c r="D21291" s="1" t="s">
        <v>26634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214</v>
      </c>
      <c r="K21291" s="1" t="s">
        <v>275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4</v>
      </c>
      <c r="AF21291" s="1">
        <v>3</v>
      </c>
      <c r="AG21291" s="1">
        <v>3</v>
      </c>
      <c r="AH21291">
        <f t="shared" si="998"/>
        <v>0</v>
      </c>
      <c r="AI21291">
        <v>2015</v>
      </c>
      <c r="AJ21291">
        <v>750</v>
      </c>
      <c r="AL21291" s="3">
        <v>0</v>
      </c>
    </row>
    <row r="21292" spans="1:38" x14ac:dyDescent="0.35">
      <c r="A21292">
        <v>21290</v>
      </c>
      <c r="B21292">
        <v>168384</v>
      </c>
      <c r="C21292" s="1" t="s">
        <v>26639</v>
      </c>
      <c r="D21292" s="1" t="s">
        <v>26634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40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4</v>
      </c>
      <c r="AJ21292">
        <v>750</v>
      </c>
      <c r="AL21292" s="2">
        <v>0</v>
      </c>
    </row>
    <row r="21293" spans="1:38" x14ac:dyDescent="0.35">
      <c r="A21293">
        <v>21291</v>
      </c>
      <c r="B21293">
        <v>168385</v>
      </c>
      <c r="C21293" s="1" t="s">
        <v>26640</v>
      </c>
      <c r="D21293" s="1" t="s">
        <v>26634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33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46</v>
      </c>
      <c r="Y21293" s="4" t="s">
        <v>1167</v>
      </c>
      <c r="Z21293" s="4">
        <f t="shared" si="996"/>
        <v>14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4</v>
      </c>
      <c r="AH21293">
        <f t="shared" si="998"/>
        <v>0</v>
      </c>
      <c r="AI21293">
        <v>2015</v>
      </c>
      <c r="AJ21293">
        <v>750</v>
      </c>
      <c r="AL21293" s="3">
        <v>0</v>
      </c>
    </row>
    <row r="21294" spans="1:38" x14ac:dyDescent="0.35">
      <c r="A21294">
        <v>21292</v>
      </c>
      <c r="B21294">
        <v>168386</v>
      </c>
      <c r="C21294" s="1" t="s">
        <v>26641</v>
      </c>
      <c r="D21294" s="1" t="s">
        <v>26634</v>
      </c>
      <c r="E21294" s="1" t="s">
        <v>285</v>
      </c>
      <c r="F21294" s="1" t="s">
        <v>286</v>
      </c>
      <c r="G21294" s="1" t="s">
        <v>1516</v>
      </c>
      <c r="H21294" s="1" t="s">
        <v>32</v>
      </c>
      <c r="I21294" s="1" t="s">
        <v>32</v>
      </c>
      <c r="J21294" s="1" t="s">
        <v>40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36</v>
      </c>
      <c r="W21294" s="1" t="s">
        <v>37</v>
      </c>
      <c r="X21294" s="4" t="s">
        <v>1167</v>
      </c>
      <c r="Y21294" s="4" t="s">
        <v>1742</v>
      </c>
      <c r="Z21294" s="4">
        <f t="shared" si="996"/>
        <v>15.5</v>
      </c>
      <c r="AA21294" s="1">
        <v>16</v>
      </c>
      <c r="AB21294" s="1">
        <v>18</v>
      </c>
      <c r="AC21294" s="1">
        <f t="shared" si="997"/>
        <v>17</v>
      </c>
      <c r="AD21294" s="1">
        <v>1</v>
      </c>
      <c r="AE21294" s="1">
        <v>3</v>
      </c>
      <c r="AF21294" s="1">
        <v>5</v>
      </c>
      <c r="AG21294" s="1">
        <v>5</v>
      </c>
      <c r="AH21294">
        <f t="shared" si="998"/>
        <v>0</v>
      </c>
      <c r="AI21294">
        <v>2016</v>
      </c>
      <c r="AJ21294">
        <v>750</v>
      </c>
      <c r="AL21294" s="2">
        <v>0</v>
      </c>
    </row>
    <row r="21295" spans="1:38" x14ac:dyDescent="0.35">
      <c r="A21295">
        <v>21293</v>
      </c>
      <c r="B21295">
        <v>168387</v>
      </c>
      <c r="C21295" s="1" t="s">
        <v>26642</v>
      </c>
      <c r="D21295" s="1" t="s">
        <v>9491</v>
      </c>
      <c r="E21295" s="1" t="s">
        <v>89</v>
      </c>
      <c r="F21295" s="1" t="s">
        <v>335</v>
      </c>
      <c r="G21295" s="1" t="s">
        <v>336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52</v>
      </c>
      <c r="W21295" s="1" t="s">
        <v>263</v>
      </c>
      <c r="X21295" s="4" t="s">
        <v>2184</v>
      </c>
      <c r="Y21295" s="4" t="s">
        <v>1632</v>
      </c>
      <c r="Z21295" s="4">
        <f t="shared" si="996"/>
        <v>5.5</v>
      </c>
      <c r="AA21295" s="1">
        <v>8</v>
      </c>
      <c r="AB21295" s="1">
        <v>10</v>
      </c>
      <c r="AC21295" s="1">
        <f t="shared" si="997"/>
        <v>9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2018</v>
      </c>
      <c r="AJ21295">
        <v>750</v>
      </c>
      <c r="AL21295" s="3">
        <v>0</v>
      </c>
    </row>
    <row r="21296" spans="1:38" x14ac:dyDescent="0.35">
      <c r="A21296">
        <v>21294</v>
      </c>
      <c r="B21296">
        <v>168388</v>
      </c>
      <c r="C21296" s="1" t="s">
        <v>26643</v>
      </c>
      <c r="D21296" s="1" t="s">
        <v>9491</v>
      </c>
      <c r="E21296" s="1" t="s">
        <v>89</v>
      </c>
      <c r="F21296" s="1" t="s">
        <v>335</v>
      </c>
      <c r="G21296" s="1" t="s">
        <v>32</v>
      </c>
      <c r="H21296" s="1" t="s">
        <v>32</v>
      </c>
      <c r="I21296" s="1" t="s">
        <v>32</v>
      </c>
      <c r="J21296" s="1" t="s">
        <v>337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162</v>
      </c>
      <c r="W21296" s="1" t="s">
        <v>263</v>
      </c>
      <c r="X21296" s="4" t="s">
        <v>1632</v>
      </c>
      <c r="Y21296" s="4" t="s">
        <v>2426</v>
      </c>
      <c r="Z21296" s="4">
        <f t="shared" si="996"/>
        <v>6.5</v>
      </c>
      <c r="AA21296" s="1">
        <v>6</v>
      </c>
      <c r="AB21296" s="1">
        <v>8</v>
      </c>
      <c r="AC21296" s="1">
        <f t="shared" si="997"/>
        <v>7</v>
      </c>
      <c r="AD21296" s="1">
        <v>3</v>
      </c>
      <c r="AE21296" s="1">
        <v>3</v>
      </c>
      <c r="AF21296" s="1">
        <v>2</v>
      </c>
      <c r="AG21296" s="1">
        <v>1</v>
      </c>
      <c r="AH21296">
        <f t="shared" si="998"/>
        <v>0</v>
      </c>
      <c r="AI21296">
        <v>0</v>
      </c>
      <c r="AJ21296">
        <v>750</v>
      </c>
      <c r="AL21296" s="2">
        <v>0</v>
      </c>
    </row>
    <row r="21297" spans="1:38" x14ac:dyDescent="0.35">
      <c r="A21297">
        <v>21295</v>
      </c>
      <c r="B21297">
        <v>168389</v>
      </c>
      <c r="C21297" s="1" t="s">
        <v>26644</v>
      </c>
      <c r="D21297" s="1" t="s">
        <v>26588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148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52</v>
      </c>
      <c r="W21297" s="1" t="s">
        <v>168</v>
      </c>
      <c r="X21297" s="4" t="s">
        <v>62</v>
      </c>
      <c r="Y21297" s="4" t="s">
        <v>65</v>
      </c>
      <c r="Z21297" s="4">
        <f t="shared" si="996"/>
        <v>12.5</v>
      </c>
      <c r="AA21297" s="1">
        <v>8</v>
      </c>
      <c r="AB21297" s="1">
        <v>10</v>
      </c>
      <c r="AC21297" s="1">
        <f t="shared" si="997"/>
        <v>9</v>
      </c>
      <c r="AD21297" s="1">
        <v>1</v>
      </c>
      <c r="AE21297" s="1">
        <v>3</v>
      </c>
      <c r="AF21297" s="1">
        <v>2</v>
      </c>
      <c r="AG21297" s="1">
        <v>1</v>
      </c>
      <c r="AH21297">
        <f t="shared" si="998"/>
        <v>22.005912255092536</v>
      </c>
      <c r="AI21297">
        <v>0</v>
      </c>
      <c r="AJ21297">
        <v>750</v>
      </c>
      <c r="AL21297" s="3">
        <v>30000</v>
      </c>
    </row>
    <row r="21298" spans="1:38" x14ac:dyDescent="0.35">
      <c r="A21298">
        <v>21296</v>
      </c>
      <c r="B21298">
        <v>168390</v>
      </c>
      <c r="C21298" s="1" t="s">
        <v>26645</v>
      </c>
      <c r="D21298" s="1" t="s">
        <v>26588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33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4</v>
      </c>
      <c r="AB21298" s="1">
        <v>16</v>
      </c>
      <c r="AC21298" s="1">
        <f t="shared" si="997"/>
        <v>15</v>
      </c>
      <c r="AD21298" s="1">
        <v>1</v>
      </c>
      <c r="AE21298" s="1">
        <v>3</v>
      </c>
      <c r="AF21298" s="1">
        <v>4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2">
        <v>30000</v>
      </c>
    </row>
    <row r="21299" spans="1:38" x14ac:dyDescent="0.35">
      <c r="A21299">
        <v>21297</v>
      </c>
      <c r="B21299">
        <v>168391</v>
      </c>
      <c r="C21299" s="1" t="s">
        <v>26646</v>
      </c>
      <c r="D21299" s="1" t="s">
        <v>26588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79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4</v>
      </c>
      <c r="AF21299" s="1">
        <v>3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3">
        <v>30000</v>
      </c>
    </row>
    <row r="21300" spans="1:38" x14ac:dyDescent="0.35">
      <c r="A21300">
        <v>21298</v>
      </c>
      <c r="B21300">
        <v>168392</v>
      </c>
      <c r="C21300" s="1" t="s">
        <v>26647</v>
      </c>
      <c r="D21300" s="1" t="s">
        <v>26588</v>
      </c>
      <c r="E21300" s="1" t="s">
        <v>55</v>
      </c>
      <c r="F21300" s="1" t="s">
        <v>56</v>
      </c>
      <c r="G21300" s="1" t="s">
        <v>1910</v>
      </c>
      <c r="H21300" s="1" t="s">
        <v>1911</v>
      </c>
      <c r="I21300" s="1" t="s">
        <v>32</v>
      </c>
      <c r="J21300" s="1" t="s">
        <v>167</v>
      </c>
      <c r="K21300" s="1" t="s">
        <v>32</v>
      </c>
      <c r="L21300" s="1" t="s">
        <v>32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36</v>
      </c>
      <c r="W21300" s="1" t="s">
        <v>37</v>
      </c>
      <c r="X21300" s="4" t="s">
        <v>65</v>
      </c>
      <c r="Y21300" s="4" t="s">
        <v>146</v>
      </c>
      <c r="Z21300" s="4">
        <f t="shared" si="996"/>
        <v>13.5</v>
      </c>
      <c r="AA21300" s="1">
        <v>16</v>
      </c>
      <c r="AB21300" s="1">
        <v>18</v>
      </c>
      <c r="AC21300" s="1">
        <f t="shared" si="997"/>
        <v>17</v>
      </c>
      <c r="AD21300" s="1">
        <v>1</v>
      </c>
      <c r="AE21300" s="1">
        <v>3</v>
      </c>
      <c r="AF21300" s="1">
        <v>4</v>
      </c>
      <c r="AG21300" s="1">
        <v>3</v>
      </c>
      <c r="AH21300">
        <f t="shared" si="998"/>
        <v>22.005912255092536</v>
      </c>
      <c r="AI21300">
        <v>0</v>
      </c>
      <c r="AJ21300">
        <v>750</v>
      </c>
      <c r="AL21300" s="2">
        <v>30000</v>
      </c>
    </row>
    <row r="21301" spans="1:38" x14ac:dyDescent="0.35">
      <c r="A21301">
        <v>21299</v>
      </c>
      <c r="B21301">
        <v>168393</v>
      </c>
      <c r="C21301" s="1" t="s">
        <v>26648</v>
      </c>
      <c r="D21301" s="1" t="s">
        <v>3908</v>
      </c>
      <c r="E21301" s="1" t="s">
        <v>44</v>
      </c>
      <c r="F21301" s="1" t="s">
        <v>64</v>
      </c>
      <c r="G21301" s="1" t="s">
        <v>205</v>
      </c>
      <c r="H21301" s="1" t="s">
        <v>32</v>
      </c>
      <c r="I21301" s="1" t="s">
        <v>32</v>
      </c>
      <c r="J21301" s="1" t="s">
        <v>69</v>
      </c>
      <c r="K21301" s="1" t="s">
        <v>68</v>
      </c>
      <c r="L21301" s="1" t="s">
        <v>1729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52</v>
      </c>
      <c r="W21301" s="1" t="s">
        <v>263</v>
      </c>
      <c r="X21301" s="4" t="s">
        <v>65</v>
      </c>
      <c r="Y21301" s="4" t="s">
        <v>146</v>
      </c>
      <c r="Z21301" s="4">
        <f t="shared" si="996"/>
        <v>13.5</v>
      </c>
      <c r="AA21301" s="1">
        <v>10</v>
      </c>
      <c r="AB21301" s="1">
        <v>12</v>
      </c>
      <c r="AC21301" s="1">
        <f t="shared" si="997"/>
        <v>11</v>
      </c>
      <c r="AD21301" s="1">
        <v>5</v>
      </c>
      <c r="AE21301" s="1">
        <v>3</v>
      </c>
      <c r="AF21301" s="1">
        <v>4</v>
      </c>
      <c r="AG21301" s="1">
        <v>1</v>
      </c>
      <c r="AH21301">
        <f t="shared" si="998"/>
        <v>0</v>
      </c>
      <c r="AI21301">
        <v>2016</v>
      </c>
      <c r="AJ21301">
        <v>750</v>
      </c>
      <c r="AL21301" s="3">
        <v>0</v>
      </c>
    </row>
    <row r="21302" spans="1:38" x14ac:dyDescent="0.35">
      <c r="A21302">
        <v>21300</v>
      </c>
      <c r="B21302">
        <v>168394</v>
      </c>
      <c r="C21302" s="1" t="s">
        <v>26649</v>
      </c>
      <c r="D21302" s="1" t="s">
        <v>26650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79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36</v>
      </c>
      <c r="W21302" s="1" t="s">
        <v>37</v>
      </c>
      <c r="X21302" s="4" t="s">
        <v>65</v>
      </c>
      <c r="Y21302" s="4" t="s">
        <v>146</v>
      </c>
      <c r="Z21302" s="4">
        <f t="shared" si="996"/>
        <v>13.5</v>
      </c>
      <c r="AA21302" s="1">
        <v>14</v>
      </c>
      <c r="AB21302" s="1">
        <v>16</v>
      </c>
      <c r="AC21302" s="1">
        <f t="shared" si="997"/>
        <v>15</v>
      </c>
      <c r="AD21302" s="1">
        <v>1</v>
      </c>
      <c r="AE21302" s="1">
        <v>3</v>
      </c>
      <c r="AF21302" s="1">
        <v>2</v>
      </c>
      <c r="AG21302" s="1">
        <v>3</v>
      </c>
      <c r="AH21302">
        <f t="shared" si="998"/>
        <v>0</v>
      </c>
      <c r="AI21302">
        <v>2018</v>
      </c>
      <c r="AJ21302">
        <v>750</v>
      </c>
      <c r="AL21302" s="2">
        <v>0</v>
      </c>
    </row>
    <row r="21303" spans="1:38" x14ac:dyDescent="0.35">
      <c r="A21303">
        <v>21301</v>
      </c>
      <c r="B21303">
        <v>168395</v>
      </c>
      <c r="C21303" s="1" t="s">
        <v>26651</v>
      </c>
      <c r="D21303" s="1" t="s">
        <v>26650</v>
      </c>
      <c r="E21303" s="1" t="s">
        <v>44</v>
      </c>
      <c r="F21303" s="1" t="s">
        <v>59</v>
      </c>
      <c r="G21303" s="1" t="s">
        <v>32</v>
      </c>
      <c r="H21303" s="1" t="s">
        <v>32</v>
      </c>
      <c r="I21303" s="1" t="s">
        <v>32</v>
      </c>
      <c r="J21303" s="1" t="s">
        <v>148</v>
      </c>
      <c r="K21303" s="1" t="s">
        <v>32</v>
      </c>
      <c r="L21303" s="1" t="s">
        <v>32</v>
      </c>
      <c r="M21303" s="1" t="s">
        <v>32</v>
      </c>
      <c r="N21303" s="1" t="s">
        <v>32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52</v>
      </c>
      <c r="W21303" s="1" t="s">
        <v>168</v>
      </c>
      <c r="X21303" s="4" t="s">
        <v>62</v>
      </c>
      <c r="Y21303" s="4" t="s">
        <v>65</v>
      </c>
      <c r="Z21303" s="4">
        <f t="shared" si="996"/>
        <v>12.5</v>
      </c>
      <c r="AA21303" s="1">
        <v>10</v>
      </c>
      <c r="AB21303" s="1">
        <v>12</v>
      </c>
      <c r="AC21303" s="1">
        <f t="shared" si="997"/>
        <v>11</v>
      </c>
      <c r="AD21303" s="1">
        <v>1</v>
      </c>
      <c r="AE21303" s="1">
        <v>3</v>
      </c>
      <c r="AF21303" s="1">
        <v>2</v>
      </c>
      <c r="AG21303" s="1">
        <v>1</v>
      </c>
      <c r="AH21303">
        <f t="shared" si="998"/>
        <v>0</v>
      </c>
      <c r="AI21303">
        <v>2017</v>
      </c>
      <c r="AJ21303">
        <v>750</v>
      </c>
      <c r="AL21303" s="3">
        <v>0</v>
      </c>
    </row>
    <row r="21304" spans="1:38" x14ac:dyDescent="0.35">
      <c r="A21304">
        <v>21302</v>
      </c>
      <c r="B21304">
        <v>168396</v>
      </c>
      <c r="C21304" s="1" t="s">
        <v>26652</v>
      </c>
      <c r="D21304" s="1" t="s">
        <v>26653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33</v>
      </c>
      <c r="K21304" s="1" t="s">
        <v>39</v>
      </c>
      <c r="L21304" s="1" t="s">
        <v>175</v>
      </c>
      <c r="M21304" s="1" t="s">
        <v>35</v>
      </c>
      <c r="N21304" s="1" t="s">
        <v>40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36</v>
      </c>
      <c r="W21304" s="1" t="s">
        <v>37</v>
      </c>
      <c r="X21304" s="4" t="s">
        <v>1167</v>
      </c>
      <c r="Z21304" s="4" t="str">
        <f t="shared" si="996"/>
        <v>15</v>
      </c>
      <c r="AA21304" s="1">
        <v>17</v>
      </c>
      <c r="AB21304" s="1">
        <v>19</v>
      </c>
      <c r="AC21304" s="1">
        <f t="shared" si="997"/>
        <v>18</v>
      </c>
      <c r="AD21304" s="1">
        <v>1</v>
      </c>
      <c r="AE21304" s="1">
        <v>2</v>
      </c>
      <c r="AF21304" s="1">
        <v>3</v>
      </c>
      <c r="AG21304" s="1">
        <v>3</v>
      </c>
      <c r="AH21304">
        <f t="shared" si="998"/>
        <v>60.149493497252926</v>
      </c>
      <c r="AI21304">
        <v>2018</v>
      </c>
      <c r="AJ21304">
        <v>750</v>
      </c>
      <c r="AL21304" s="2">
        <v>82000</v>
      </c>
    </row>
    <row r="21305" spans="1:38" x14ac:dyDescent="0.35">
      <c r="A21305">
        <v>21303</v>
      </c>
      <c r="B21305">
        <v>168397</v>
      </c>
      <c r="C21305" s="1" t="s">
        <v>26654</v>
      </c>
      <c r="D21305" s="1" t="s">
        <v>26653</v>
      </c>
      <c r="E21305" s="1" t="s">
        <v>55</v>
      </c>
      <c r="F21305" s="1" t="s">
        <v>56</v>
      </c>
      <c r="G21305" s="1" t="s">
        <v>2988</v>
      </c>
      <c r="H21305" s="1" t="s">
        <v>2989</v>
      </c>
      <c r="I21305" s="1" t="s">
        <v>32</v>
      </c>
      <c r="J21305" s="1" t="s">
        <v>148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52</v>
      </c>
      <c r="W21305" s="1" t="s">
        <v>37</v>
      </c>
      <c r="X21305" s="4">
        <v>14.5</v>
      </c>
      <c r="Z21305" s="4">
        <f t="shared" si="996"/>
        <v>14.5</v>
      </c>
      <c r="AA21305" s="1">
        <v>11</v>
      </c>
      <c r="AB21305" s="1">
        <v>13</v>
      </c>
      <c r="AC21305" s="1">
        <f t="shared" si="997"/>
        <v>12</v>
      </c>
      <c r="AD21305" s="1">
        <v>1</v>
      </c>
      <c r="AE21305" s="1">
        <v>3</v>
      </c>
      <c r="AF21305" s="1">
        <v>3</v>
      </c>
      <c r="AG21305" s="1">
        <v>1</v>
      </c>
      <c r="AH21305">
        <f t="shared" si="998"/>
        <v>55.74831104623442</v>
      </c>
      <c r="AI21305">
        <v>2019</v>
      </c>
      <c r="AJ21305">
        <v>750</v>
      </c>
      <c r="AL21305" s="3">
        <v>76000</v>
      </c>
    </row>
    <row r="21306" spans="1:38" x14ac:dyDescent="0.35">
      <c r="A21306">
        <v>21304</v>
      </c>
      <c r="B21306">
        <v>168398</v>
      </c>
      <c r="C21306" s="1" t="s">
        <v>26655</v>
      </c>
      <c r="D21306" s="1" t="s">
        <v>26656</v>
      </c>
      <c r="E21306" s="1" t="s">
        <v>44</v>
      </c>
      <c r="F21306" s="1" t="s">
        <v>72</v>
      </c>
      <c r="G21306" s="1" t="s">
        <v>73</v>
      </c>
      <c r="H21306" s="1" t="s">
        <v>508</v>
      </c>
      <c r="I21306" s="1" t="s">
        <v>32</v>
      </c>
      <c r="J21306" s="1" t="s">
        <v>45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36</v>
      </c>
      <c r="W21306" s="1" t="s">
        <v>37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3</v>
      </c>
      <c r="AH21306">
        <f t="shared" si="998"/>
        <v>66.017736765277604</v>
      </c>
      <c r="AI21306">
        <v>2019</v>
      </c>
      <c r="AJ21306">
        <v>750</v>
      </c>
      <c r="AL21306" s="2">
        <v>90000</v>
      </c>
    </row>
    <row r="21307" spans="1:38" x14ac:dyDescent="0.35">
      <c r="A21307">
        <v>21305</v>
      </c>
      <c r="B21307">
        <v>168399</v>
      </c>
      <c r="C21307" s="1" t="s">
        <v>26657</v>
      </c>
      <c r="D21307" s="1" t="s">
        <v>13841</v>
      </c>
      <c r="E21307" s="1" t="s">
        <v>44</v>
      </c>
      <c r="F21307" s="1" t="s">
        <v>59</v>
      </c>
      <c r="G21307" s="1" t="s">
        <v>458</v>
      </c>
      <c r="H21307" s="1" t="s">
        <v>4992</v>
      </c>
      <c r="I21307" s="1" t="s">
        <v>32</v>
      </c>
      <c r="J21307" s="1" t="s">
        <v>148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52</v>
      </c>
      <c r="W21307" s="1" t="s">
        <v>168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1</v>
      </c>
      <c r="AH21307">
        <f t="shared" si="998"/>
        <v>277.27449441416593</v>
      </c>
      <c r="AI21307">
        <v>2018</v>
      </c>
      <c r="AJ21307">
        <v>750</v>
      </c>
      <c r="AL21307" s="3">
        <v>378000</v>
      </c>
    </row>
    <row r="21308" spans="1:38" x14ac:dyDescent="0.35">
      <c r="A21308">
        <v>21306</v>
      </c>
      <c r="B21308">
        <v>168400</v>
      </c>
      <c r="C21308" s="1" t="s">
        <v>26658</v>
      </c>
      <c r="D21308" s="1" t="s">
        <v>26659</v>
      </c>
      <c r="E21308" s="1" t="s">
        <v>44</v>
      </c>
      <c r="F21308" s="1" t="s">
        <v>59</v>
      </c>
      <c r="G21308" s="1" t="s">
        <v>453</v>
      </c>
      <c r="H21308" s="1" t="s">
        <v>7320</v>
      </c>
      <c r="I21308" s="1" t="s">
        <v>32</v>
      </c>
      <c r="J21308" s="1" t="s">
        <v>179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36</v>
      </c>
      <c r="W21308" s="1" t="s">
        <v>37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3</v>
      </c>
      <c r="AG21308" s="1">
        <v>3</v>
      </c>
      <c r="AH21308">
        <f t="shared" si="998"/>
        <v>110.02956127546267</v>
      </c>
      <c r="AI21308">
        <v>2018</v>
      </c>
      <c r="AJ21308">
        <v>750</v>
      </c>
      <c r="AL21308" s="2">
        <v>150000</v>
      </c>
    </row>
    <row r="21309" spans="1:38" x14ac:dyDescent="0.35">
      <c r="A21309">
        <v>21307</v>
      </c>
      <c r="B21309">
        <v>168401</v>
      </c>
      <c r="C21309" s="1" t="s">
        <v>26660</v>
      </c>
      <c r="D21309" s="1" t="s">
        <v>26659</v>
      </c>
      <c r="E21309" s="1" t="s">
        <v>44</v>
      </c>
      <c r="F21309" s="1" t="s">
        <v>59</v>
      </c>
      <c r="G21309" s="1" t="s">
        <v>453</v>
      </c>
      <c r="H21309" s="1" t="s">
        <v>7320</v>
      </c>
      <c r="I21309" s="1" t="s">
        <v>32</v>
      </c>
      <c r="J21309" s="1" t="s">
        <v>148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52</v>
      </c>
      <c r="W21309" s="1" t="s">
        <v>168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2</v>
      </c>
      <c r="AG21309" s="1">
        <v>1</v>
      </c>
      <c r="AH21309">
        <f t="shared" si="998"/>
        <v>96.826013922407157</v>
      </c>
      <c r="AI21309">
        <v>2018</v>
      </c>
      <c r="AJ21309">
        <v>750</v>
      </c>
      <c r="AL21309" s="3">
        <v>132000</v>
      </c>
    </row>
    <row r="21310" spans="1:38" x14ac:dyDescent="0.35">
      <c r="A21310">
        <v>21308</v>
      </c>
      <c r="B21310">
        <v>168402</v>
      </c>
      <c r="C21310" s="1" t="s">
        <v>26661</v>
      </c>
      <c r="D21310" s="1" t="s">
        <v>26659</v>
      </c>
      <c r="E21310" s="1" t="s">
        <v>44</v>
      </c>
      <c r="F21310" s="1" t="s">
        <v>59</v>
      </c>
      <c r="G21310" s="1" t="s">
        <v>453</v>
      </c>
      <c r="H21310" s="1" t="s">
        <v>7320</v>
      </c>
      <c r="I21310" s="1" t="s">
        <v>32</v>
      </c>
      <c r="J21310" s="1" t="s">
        <v>179</v>
      </c>
      <c r="K21310" s="1" t="s">
        <v>32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127.63429107953671</v>
      </c>
      <c r="AI21310">
        <v>2017</v>
      </c>
      <c r="AJ21310">
        <v>750</v>
      </c>
      <c r="AL21310" s="2">
        <v>174000</v>
      </c>
    </row>
    <row r="21311" spans="1:38" x14ac:dyDescent="0.35">
      <c r="A21311">
        <v>21309</v>
      </c>
      <c r="B21311">
        <v>168403</v>
      </c>
      <c r="C21311" s="1" t="s">
        <v>26662</v>
      </c>
      <c r="D21311" s="1" t="s">
        <v>7451</v>
      </c>
      <c r="E21311" s="1" t="s">
        <v>44</v>
      </c>
      <c r="F21311" s="1" t="s">
        <v>212</v>
      </c>
      <c r="G21311" s="1" t="s">
        <v>217</v>
      </c>
      <c r="H21311" s="1" t="s">
        <v>32</v>
      </c>
      <c r="I21311" s="1" t="s">
        <v>32</v>
      </c>
      <c r="J21311" s="1" t="s">
        <v>214</v>
      </c>
      <c r="K21311" s="1" t="s">
        <v>40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63.083615131265269</v>
      </c>
      <c r="AI21311">
        <v>2019</v>
      </c>
      <c r="AJ21311">
        <v>750</v>
      </c>
      <c r="AL21311" s="3">
        <v>86000</v>
      </c>
    </row>
    <row r="21312" spans="1:38" x14ac:dyDescent="0.35">
      <c r="A21312">
        <v>21310</v>
      </c>
      <c r="B21312">
        <v>168404</v>
      </c>
      <c r="C21312" s="1" t="s">
        <v>26663</v>
      </c>
      <c r="D21312" s="1" t="s">
        <v>26664</v>
      </c>
      <c r="E21312" s="1" t="s">
        <v>44</v>
      </c>
      <c r="F21312" s="1" t="s">
        <v>59</v>
      </c>
      <c r="G21312" s="1" t="s">
        <v>466</v>
      </c>
      <c r="H21312" s="1" t="s">
        <v>1191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3</v>
      </c>
      <c r="AG21312" s="1">
        <v>3</v>
      </c>
      <c r="AH21312">
        <f t="shared" si="998"/>
        <v>161.3766898706786</v>
      </c>
      <c r="AI21312">
        <v>2018</v>
      </c>
      <c r="AJ21312">
        <v>750</v>
      </c>
      <c r="AL21312" s="2">
        <v>220000</v>
      </c>
    </row>
    <row r="21313" spans="1:38" x14ac:dyDescent="0.35">
      <c r="A21313">
        <v>21311</v>
      </c>
      <c r="B21313">
        <v>168405</v>
      </c>
      <c r="C21313" s="1" t="s">
        <v>26665</v>
      </c>
      <c r="D21313" s="1" t="s">
        <v>13588</v>
      </c>
      <c r="E21313" s="1" t="s">
        <v>44</v>
      </c>
      <c r="F21313" s="1" t="s">
        <v>59</v>
      </c>
      <c r="G21313" s="1" t="s">
        <v>466</v>
      </c>
      <c r="H21313" s="1" t="s">
        <v>587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si="996"/>
        <v>0</v>
      </c>
      <c r="AA21313" s="1"/>
      <c r="AB21313" s="1"/>
      <c r="AC21313" s="1">
        <f t="shared" si="997"/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218.3940085236234</v>
      </c>
      <c r="AI21313">
        <v>2018</v>
      </c>
      <c r="AJ21313">
        <v>750</v>
      </c>
      <c r="AL21313" s="3">
        <v>1661000</v>
      </c>
    </row>
    <row r="21314" spans="1:38" x14ac:dyDescent="0.35">
      <c r="A21314">
        <v>21312</v>
      </c>
      <c r="B21314">
        <v>168406</v>
      </c>
      <c r="C21314" s="1" t="s">
        <v>26666</v>
      </c>
      <c r="D21314" s="1" t="s">
        <v>13588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ref="Z21314:Z21377" si="999">IF(Y21314&gt;0,((X21314+Y21314)/2),X21314)</f>
        <v>0</v>
      </c>
      <c r="AA21314" s="1"/>
      <c r="AB21314" s="1"/>
      <c r="AC21314" s="1">
        <f t="shared" ref="AC21314:AC21377" si="1000">IF(AB21314&gt;0,((AA21314+AB21314)/2),AA21314)</f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463.3931649636536</v>
      </c>
      <c r="AI21314">
        <v>2017</v>
      </c>
      <c r="AJ21314">
        <v>750</v>
      </c>
      <c r="AL21314" s="2">
        <v>1995000</v>
      </c>
    </row>
    <row r="21315" spans="1:38" x14ac:dyDescent="0.35">
      <c r="A21315">
        <v>21313</v>
      </c>
      <c r="B21315">
        <v>168407</v>
      </c>
      <c r="C21315" s="1" t="s">
        <v>26667</v>
      </c>
      <c r="D21315" s="1" t="s">
        <v>13588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4</v>
      </c>
      <c r="AG21315" s="1">
        <v>3</v>
      </c>
      <c r="AH21315">
        <f t="shared" si="998"/>
        <v>1051.8826057934232</v>
      </c>
      <c r="AI21315">
        <v>2017</v>
      </c>
      <c r="AJ21315">
        <v>750</v>
      </c>
      <c r="AL21315" s="3">
        <v>1434000</v>
      </c>
    </row>
    <row r="21316" spans="1:38" x14ac:dyDescent="0.35">
      <c r="A21316">
        <v>21314</v>
      </c>
      <c r="B21316">
        <v>168408</v>
      </c>
      <c r="C21316" s="1" t="s">
        <v>26668</v>
      </c>
      <c r="D21316" s="1" t="s">
        <v>13588</v>
      </c>
      <c r="E21316" s="1" t="s">
        <v>44</v>
      </c>
      <c r="F21316" s="1" t="s">
        <v>59</v>
      </c>
      <c r="G21316" s="1" t="s">
        <v>466</v>
      </c>
      <c r="H21316" s="1" t="s">
        <v>469</v>
      </c>
      <c r="I21316" s="1" t="s">
        <v>32</v>
      </c>
      <c r="J21316" s="1" t="s">
        <v>179</v>
      </c>
      <c r="K21316" s="1" t="s">
        <v>32</v>
      </c>
      <c r="L21316" s="1" t="s">
        <v>32</v>
      </c>
      <c r="M21316" s="1" t="s">
        <v>32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36</v>
      </c>
      <c r="W21316" s="1" t="s">
        <v>37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4</v>
      </c>
      <c r="AF21316" s="1">
        <v>3</v>
      </c>
      <c r="AG21316" s="1">
        <v>3</v>
      </c>
      <c r="AH21316">
        <f t="shared" ref="AH21316:AH21379" si="1001">$AL21316/$AM$2</f>
        <v>247.19974766553949</v>
      </c>
      <c r="AI21316">
        <v>2017</v>
      </c>
      <c r="AJ21316">
        <v>750</v>
      </c>
      <c r="AL21316" s="2">
        <v>337000</v>
      </c>
    </row>
    <row r="21317" spans="1:38" x14ac:dyDescent="0.35">
      <c r="A21317">
        <v>21315</v>
      </c>
      <c r="B21317">
        <v>168409</v>
      </c>
      <c r="C21317" s="1" t="s">
        <v>26669</v>
      </c>
      <c r="D21317" s="1" t="s">
        <v>16011</v>
      </c>
      <c r="E21317" s="1" t="s">
        <v>44</v>
      </c>
      <c r="F21317" s="1" t="s">
        <v>72</v>
      </c>
      <c r="G21317" s="1" t="s">
        <v>73</v>
      </c>
      <c r="H21317" s="1" t="s">
        <v>32</v>
      </c>
      <c r="I21317" s="1" t="s">
        <v>32</v>
      </c>
      <c r="J21317" s="1" t="s">
        <v>148</v>
      </c>
      <c r="K21317" s="1" t="s">
        <v>68</v>
      </c>
      <c r="L21317" s="1" t="s">
        <v>219</v>
      </c>
      <c r="M21317" s="1" t="s">
        <v>50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16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5</v>
      </c>
      <c r="AF21317" s="1">
        <v>2</v>
      </c>
      <c r="AG21317" s="1">
        <v>1</v>
      </c>
      <c r="AH21317">
        <f t="shared" si="1001"/>
        <v>0</v>
      </c>
      <c r="AI21317">
        <v>0</v>
      </c>
      <c r="AJ21317">
        <v>750</v>
      </c>
      <c r="AL21317" s="3">
        <v>0</v>
      </c>
    </row>
    <row r="21318" spans="1:38" x14ac:dyDescent="0.35">
      <c r="A21318">
        <v>21316</v>
      </c>
      <c r="B21318">
        <v>168411</v>
      </c>
      <c r="C21318" s="1" t="s">
        <v>26670</v>
      </c>
      <c r="D21318" s="1" t="s">
        <v>2189</v>
      </c>
      <c r="E21318" s="1" t="s">
        <v>89</v>
      </c>
      <c r="F21318" s="1" t="s">
        <v>340</v>
      </c>
      <c r="G21318" s="1" t="s">
        <v>2191</v>
      </c>
      <c r="H21318" s="1" t="s">
        <v>32</v>
      </c>
      <c r="I21318" s="1" t="s">
        <v>32</v>
      </c>
      <c r="J21318" s="1" t="s">
        <v>342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9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2">
        <v>0</v>
      </c>
    </row>
    <row r="21319" spans="1:38" x14ac:dyDescent="0.35">
      <c r="A21319">
        <v>21317</v>
      </c>
      <c r="B21319">
        <v>168412</v>
      </c>
      <c r="C21319" s="1" t="s">
        <v>26671</v>
      </c>
      <c r="D21319" s="1" t="s">
        <v>26672</v>
      </c>
      <c r="E21319" s="1" t="s">
        <v>26673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1214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4</v>
      </c>
      <c r="AF21319" s="1">
        <v>2</v>
      </c>
      <c r="AG21319" s="1">
        <v>1</v>
      </c>
      <c r="AH21319">
        <f t="shared" si="1001"/>
        <v>0</v>
      </c>
      <c r="AI21319">
        <v>2019</v>
      </c>
      <c r="AJ21319">
        <v>750</v>
      </c>
      <c r="AL21319" s="3">
        <v>0</v>
      </c>
    </row>
    <row r="21320" spans="1:38" x14ac:dyDescent="0.35">
      <c r="A21320">
        <v>21318</v>
      </c>
      <c r="B21320">
        <v>168413</v>
      </c>
      <c r="C21320" s="1" t="s">
        <v>26674</v>
      </c>
      <c r="D21320" s="1" t="s">
        <v>26672</v>
      </c>
      <c r="E21320" s="1" t="s">
        <v>26673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2">
        <v>0</v>
      </c>
    </row>
    <row r="21321" spans="1:38" x14ac:dyDescent="0.35">
      <c r="A21321">
        <v>21319</v>
      </c>
      <c r="B21321">
        <v>168414</v>
      </c>
      <c r="C21321" s="1" t="s">
        <v>26675</v>
      </c>
      <c r="D21321" s="1" t="s">
        <v>26672</v>
      </c>
      <c r="E21321" s="1" t="s">
        <v>26673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259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5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5</v>
      </c>
      <c r="AF21321" s="1">
        <v>2</v>
      </c>
      <c r="AG21321" s="1">
        <v>1</v>
      </c>
      <c r="AH21321">
        <f t="shared" si="1001"/>
        <v>0</v>
      </c>
      <c r="AI21321">
        <v>2018</v>
      </c>
      <c r="AJ21321">
        <v>750</v>
      </c>
      <c r="AL21321" s="3">
        <v>0</v>
      </c>
    </row>
    <row r="21322" spans="1:38" x14ac:dyDescent="0.35">
      <c r="A21322">
        <v>21320</v>
      </c>
      <c r="B21322">
        <v>168415</v>
      </c>
      <c r="C21322" s="1" t="s">
        <v>26676</v>
      </c>
      <c r="D21322" s="1" t="s">
        <v>26672</v>
      </c>
      <c r="E21322" s="1" t="s">
        <v>26673</v>
      </c>
      <c r="F21322" s="1" t="s">
        <v>32</v>
      </c>
      <c r="G21322" s="1" t="s">
        <v>32</v>
      </c>
      <c r="H21322" s="1" t="s">
        <v>32</v>
      </c>
      <c r="I21322" s="1" t="s">
        <v>32</v>
      </c>
      <c r="J21322" s="1" t="s">
        <v>12109</v>
      </c>
      <c r="K21322" s="1" t="s">
        <v>32</v>
      </c>
      <c r="L21322" s="1" t="s">
        <v>32</v>
      </c>
      <c r="M21322" s="1" t="s">
        <v>32</v>
      </c>
      <c r="N21322" s="1" t="s">
        <v>32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2">
        <v>0</v>
      </c>
    </row>
    <row r="21323" spans="1:38" x14ac:dyDescent="0.35">
      <c r="A21323">
        <v>21321</v>
      </c>
      <c r="B21323">
        <v>168416</v>
      </c>
      <c r="C21323" s="1" t="s">
        <v>26677</v>
      </c>
      <c r="D21323" s="1" t="s">
        <v>26678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214</v>
      </c>
      <c r="M21323" s="1" t="s">
        <v>220</v>
      </c>
      <c r="N21323" s="1" t="s">
        <v>15248</v>
      </c>
      <c r="O21323" s="1" t="s">
        <v>215</v>
      </c>
      <c r="P21323" s="1" t="s">
        <v>50</v>
      </c>
      <c r="Q21323" s="1" t="s">
        <v>3494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92</v>
      </c>
      <c r="W21323" s="1" t="s">
        <v>168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2</v>
      </c>
      <c r="AG21323" s="1">
        <v>1</v>
      </c>
      <c r="AH21323">
        <f t="shared" si="1001"/>
        <v>0</v>
      </c>
      <c r="AI21323">
        <v>2019</v>
      </c>
      <c r="AJ21323">
        <v>750</v>
      </c>
      <c r="AL21323" s="3">
        <v>0</v>
      </c>
    </row>
    <row r="21324" spans="1:38" x14ac:dyDescent="0.35">
      <c r="A21324">
        <v>21322</v>
      </c>
      <c r="B21324">
        <v>168417</v>
      </c>
      <c r="C21324" s="1" t="s">
        <v>26679</v>
      </c>
      <c r="D21324" s="1" t="s">
        <v>26678</v>
      </c>
      <c r="E21324" s="1" t="s">
        <v>55</v>
      </c>
      <c r="F21324" s="1" t="s">
        <v>56</v>
      </c>
      <c r="G21324" s="1" t="s">
        <v>1345</v>
      </c>
      <c r="H21324" s="1" t="s">
        <v>32</v>
      </c>
      <c r="I21324" s="1" t="s">
        <v>32</v>
      </c>
      <c r="J21324" s="1" t="s">
        <v>167</v>
      </c>
      <c r="K21324" s="1" t="s">
        <v>45</v>
      </c>
      <c r="L21324" s="1" t="s">
        <v>175</v>
      </c>
      <c r="M21324" s="1" t="s">
        <v>179</v>
      </c>
      <c r="N21324" s="1" t="s">
        <v>33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0</v>
      </c>
      <c r="AI21324">
        <v>2019</v>
      </c>
      <c r="AJ21324">
        <v>750</v>
      </c>
      <c r="AL21324" s="2">
        <v>0</v>
      </c>
    </row>
    <row r="21325" spans="1:38" x14ac:dyDescent="0.35">
      <c r="A21325">
        <v>21323</v>
      </c>
      <c r="B21325">
        <v>168419</v>
      </c>
      <c r="C21325" s="1" t="s">
        <v>26680</v>
      </c>
      <c r="D21325" s="1" t="s">
        <v>22298</v>
      </c>
      <c r="E21325" s="1" t="s">
        <v>44</v>
      </c>
      <c r="F21325" s="1" t="s">
        <v>59</v>
      </c>
      <c r="G21325" s="1" t="s">
        <v>466</v>
      </c>
      <c r="H21325" s="1" t="s">
        <v>4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72.37964599822485</v>
      </c>
      <c r="AI21325">
        <v>2017</v>
      </c>
      <c r="AJ21325">
        <v>750</v>
      </c>
      <c r="AL21325" s="3">
        <v>235000</v>
      </c>
    </row>
    <row r="21326" spans="1:38" x14ac:dyDescent="0.35">
      <c r="A21326">
        <v>21324</v>
      </c>
      <c r="B21326">
        <v>168420</v>
      </c>
      <c r="C21326" s="1" t="s">
        <v>26681</v>
      </c>
      <c r="D21326" s="1" t="s">
        <v>22298</v>
      </c>
      <c r="E21326" s="1" t="s">
        <v>44</v>
      </c>
      <c r="F21326" s="1" t="s">
        <v>59</v>
      </c>
      <c r="G21326" s="1" t="s">
        <v>458</v>
      </c>
      <c r="H21326" s="1" t="s">
        <v>571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188.51731498529273</v>
      </c>
      <c r="AI21326">
        <v>2017</v>
      </c>
      <c r="AJ21326">
        <v>750</v>
      </c>
      <c r="AL21326" s="2">
        <v>257000</v>
      </c>
    </row>
    <row r="21327" spans="1:38" x14ac:dyDescent="0.35">
      <c r="A21327">
        <v>21325</v>
      </c>
      <c r="B21327">
        <v>168421</v>
      </c>
      <c r="C21327" s="1" t="s">
        <v>26682</v>
      </c>
      <c r="D21327" s="1" t="s">
        <v>22298</v>
      </c>
      <c r="E21327" s="1" t="s">
        <v>44</v>
      </c>
      <c r="F21327" s="1" t="s">
        <v>59</v>
      </c>
      <c r="G21327" s="1" t="s">
        <v>32</v>
      </c>
      <c r="H21327" s="1" t="s">
        <v>32</v>
      </c>
      <c r="I21327" s="1" t="s">
        <v>32</v>
      </c>
      <c r="J21327" s="1" t="s">
        <v>179</v>
      </c>
      <c r="K21327" s="1" t="s">
        <v>32</v>
      </c>
      <c r="L21327" s="1" t="s">
        <v>32</v>
      </c>
      <c r="M21327" s="1" t="s">
        <v>3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Z21327" s="4">
        <f t="shared" si="999"/>
        <v>0</v>
      </c>
      <c r="AA21327" s="1"/>
      <c r="AB21327" s="1"/>
      <c r="AC21327" s="1">
        <f t="shared" si="1000"/>
        <v>0</v>
      </c>
      <c r="AD21327" s="1">
        <v>1</v>
      </c>
      <c r="AE21327" s="1">
        <v>4</v>
      </c>
      <c r="AF21327" s="1">
        <v>3</v>
      </c>
      <c r="AG21327" s="1">
        <v>3</v>
      </c>
      <c r="AH21327">
        <f t="shared" si="1001"/>
        <v>99.760135556419499</v>
      </c>
      <c r="AI21327">
        <v>2017</v>
      </c>
      <c r="AJ21327">
        <v>750</v>
      </c>
      <c r="AL21327" s="3">
        <v>136000</v>
      </c>
    </row>
    <row r="21328" spans="1:38" x14ac:dyDescent="0.35">
      <c r="A21328">
        <v>21326</v>
      </c>
      <c r="B21328">
        <v>168422</v>
      </c>
      <c r="C21328" s="1" t="s">
        <v>26683</v>
      </c>
      <c r="D21328" s="1" t="s">
        <v>23975</v>
      </c>
      <c r="E21328" s="1" t="s">
        <v>55</v>
      </c>
      <c r="F21328" s="1" t="s">
        <v>56</v>
      </c>
      <c r="G21328" s="1" t="s">
        <v>481</v>
      </c>
      <c r="H21328" s="1" t="s">
        <v>482</v>
      </c>
      <c r="I21328" s="1" t="s">
        <v>32</v>
      </c>
      <c r="J21328" s="1" t="s">
        <v>35</v>
      </c>
      <c r="K21328" s="1" t="s">
        <v>33</v>
      </c>
      <c r="L21328" s="1" t="s">
        <v>39</v>
      </c>
      <c r="M21328" s="1" t="s">
        <v>8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7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5</v>
      </c>
      <c r="AG21328" s="1">
        <v>5</v>
      </c>
      <c r="AH21328">
        <f t="shared" si="1001"/>
        <v>146.70608170061689</v>
      </c>
      <c r="AI21328">
        <v>2018</v>
      </c>
      <c r="AJ21328">
        <v>750</v>
      </c>
      <c r="AL21328" s="2">
        <v>200000</v>
      </c>
    </row>
    <row r="21329" spans="1:38" x14ac:dyDescent="0.35">
      <c r="A21329">
        <v>21327</v>
      </c>
      <c r="B21329">
        <v>168423</v>
      </c>
      <c r="C21329" s="1" t="s">
        <v>26684</v>
      </c>
      <c r="D21329" s="1" t="s">
        <v>26685</v>
      </c>
      <c r="E21329" s="1" t="s">
        <v>55</v>
      </c>
      <c r="F21329" s="1" t="s">
        <v>56</v>
      </c>
      <c r="G21329" s="1" t="s">
        <v>32</v>
      </c>
      <c r="H21329" s="1" t="s">
        <v>32</v>
      </c>
      <c r="I21329" s="1" t="s">
        <v>32</v>
      </c>
      <c r="J21329" s="1" t="s">
        <v>33</v>
      </c>
      <c r="K21329" s="1" t="s">
        <v>175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2</v>
      </c>
      <c r="X21329" s="4" t="s">
        <v>146</v>
      </c>
      <c r="Y21329" s="4" t="s">
        <v>1167</v>
      </c>
      <c r="Z21329" s="4">
        <f t="shared" si="999"/>
        <v>14.5</v>
      </c>
      <c r="AA21329" s="1">
        <v>16</v>
      </c>
      <c r="AB21329" s="1">
        <v>18</v>
      </c>
      <c r="AC21329" s="1">
        <f t="shared" si="1000"/>
        <v>17</v>
      </c>
      <c r="AD21329" s="1">
        <v>1</v>
      </c>
      <c r="AE21329" s="1">
        <v>3</v>
      </c>
      <c r="AF21329" s="1">
        <v>3</v>
      </c>
      <c r="AG21329" s="1">
        <v>3</v>
      </c>
      <c r="AH21329">
        <f t="shared" si="1001"/>
        <v>44.011824510185072</v>
      </c>
      <c r="AI21329">
        <v>2018</v>
      </c>
      <c r="AJ21329">
        <v>750</v>
      </c>
      <c r="AL21329" s="3">
        <v>60000</v>
      </c>
    </row>
    <row r="21330" spans="1:38" x14ac:dyDescent="0.35">
      <c r="A21330">
        <v>21328</v>
      </c>
      <c r="B21330">
        <v>168424</v>
      </c>
      <c r="C21330" s="1" t="s">
        <v>26686</v>
      </c>
      <c r="D21330" s="1" t="s">
        <v>7808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269.205659920632</v>
      </c>
      <c r="AI21330">
        <v>2017</v>
      </c>
      <c r="AJ21330">
        <v>750</v>
      </c>
      <c r="AL21330" s="2">
        <v>367000</v>
      </c>
    </row>
    <row r="21331" spans="1:38" x14ac:dyDescent="0.35">
      <c r="A21331">
        <v>21329</v>
      </c>
      <c r="B21331">
        <v>168425</v>
      </c>
      <c r="C21331" s="1" t="s">
        <v>26687</v>
      </c>
      <c r="D21331" s="1" t="s">
        <v>7808</v>
      </c>
      <c r="E21331" s="1" t="s">
        <v>44</v>
      </c>
      <c r="F21331" s="1" t="s">
        <v>59</v>
      </c>
      <c r="G21331" s="1" t="s">
        <v>466</v>
      </c>
      <c r="H21331" s="1" t="s">
        <v>469</v>
      </c>
      <c r="I21331" s="1" t="s">
        <v>32</v>
      </c>
      <c r="J21331" s="1" t="s">
        <v>179</v>
      </c>
      <c r="K21331" s="1" t="s">
        <v>32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148.17314251762306</v>
      </c>
      <c r="AI21331">
        <v>2017</v>
      </c>
      <c r="AJ21331">
        <v>750</v>
      </c>
      <c r="AL21331" s="3">
        <v>202000</v>
      </c>
    </row>
    <row r="21332" spans="1:38" x14ac:dyDescent="0.35">
      <c r="A21332">
        <v>21330</v>
      </c>
      <c r="B21332">
        <v>168426</v>
      </c>
      <c r="C21332" s="1" t="s">
        <v>26688</v>
      </c>
      <c r="D21332" s="1" t="s">
        <v>19399</v>
      </c>
      <c r="E21332" s="1" t="s">
        <v>44</v>
      </c>
      <c r="F21332" s="1" t="s">
        <v>72</v>
      </c>
      <c r="G21332" s="1" t="s">
        <v>73</v>
      </c>
      <c r="H21332" s="1" t="s">
        <v>32</v>
      </c>
      <c r="I21332" s="1" t="s">
        <v>32</v>
      </c>
      <c r="J21332" s="1" t="s">
        <v>39</v>
      </c>
      <c r="K21332" s="1" t="s">
        <v>40</v>
      </c>
      <c r="L21332" s="1" t="s">
        <v>32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36</v>
      </c>
      <c r="W21332" s="1" t="s">
        <v>37</v>
      </c>
      <c r="Z21332" s="4">
        <f t="shared" si="999"/>
        <v>0</v>
      </c>
      <c r="AA21332" s="1"/>
      <c r="AB21332" s="1"/>
      <c r="AC21332" s="1">
        <f t="shared" si="1000"/>
        <v>0</v>
      </c>
      <c r="AD21332" s="1">
        <v>1</v>
      </c>
      <c r="AE21332" s="1">
        <v>4</v>
      </c>
      <c r="AF21332" s="1">
        <v>3</v>
      </c>
      <c r="AG21332" s="1">
        <v>3</v>
      </c>
      <c r="AH21332">
        <f t="shared" si="1001"/>
        <v>24.133150439751478</v>
      </c>
      <c r="AI21332">
        <v>2018</v>
      </c>
      <c r="AJ21332">
        <v>750</v>
      </c>
      <c r="AL21332" s="2">
        <v>32900</v>
      </c>
    </row>
    <row r="21333" spans="1:38" x14ac:dyDescent="0.35">
      <c r="A21333">
        <v>21331</v>
      </c>
      <c r="B21333">
        <v>168427</v>
      </c>
      <c r="C21333" s="1" t="s">
        <v>26689</v>
      </c>
      <c r="D21333" s="1" t="s">
        <v>25298</v>
      </c>
      <c r="E21333" s="1" t="s">
        <v>44</v>
      </c>
      <c r="F21333" s="1" t="s">
        <v>326</v>
      </c>
      <c r="G21333" s="1" t="s">
        <v>32</v>
      </c>
      <c r="H21333" s="1" t="s">
        <v>32</v>
      </c>
      <c r="I21333" s="1" t="s">
        <v>32</v>
      </c>
      <c r="J21333" s="1" t="s">
        <v>179</v>
      </c>
      <c r="K21333" s="1" t="s">
        <v>299</v>
      </c>
      <c r="L21333" s="1" t="s">
        <v>148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62</v>
      </c>
      <c r="W21333" s="1" t="s">
        <v>168</v>
      </c>
      <c r="X21333" s="4" t="s">
        <v>62</v>
      </c>
      <c r="Y21333" s="4">
        <v>12.5</v>
      </c>
      <c r="Z21333" s="4">
        <f t="shared" si="999"/>
        <v>12.25</v>
      </c>
      <c r="AA21333" s="1">
        <v>8</v>
      </c>
      <c r="AB21333" s="1">
        <v>10</v>
      </c>
      <c r="AC21333" s="1">
        <f t="shared" si="1000"/>
        <v>9</v>
      </c>
      <c r="AD21333" s="1">
        <v>1</v>
      </c>
      <c r="AE21333" s="1">
        <v>4</v>
      </c>
      <c r="AF21333" s="1">
        <v>3</v>
      </c>
      <c r="AG21333" s="1">
        <v>1</v>
      </c>
      <c r="AH21333">
        <f t="shared" si="1001"/>
        <v>63.083615131265269</v>
      </c>
      <c r="AI21333">
        <v>0</v>
      </c>
      <c r="AJ21333">
        <v>750</v>
      </c>
      <c r="AL21333" s="3">
        <v>86000</v>
      </c>
    </row>
    <row r="21334" spans="1:38" x14ac:dyDescent="0.35">
      <c r="A21334">
        <v>21332</v>
      </c>
      <c r="B21334">
        <v>168428</v>
      </c>
      <c r="C21334" s="1" t="s">
        <v>26690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540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2">
        <v>0</v>
      </c>
    </row>
    <row r="21335" spans="1:38" x14ac:dyDescent="0.35">
      <c r="A21335">
        <v>21333</v>
      </c>
      <c r="B21335">
        <v>168429</v>
      </c>
      <c r="C21335" s="1" t="s">
        <v>26691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540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3">
        <v>0</v>
      </c>
    </row>
    <row r="21336" spans="1:38" x14ac:dyDescent="0.35">
      <c r="A21336">
        <v>21334</v>
      </c>
      <c r="B21336">
        <v>168430</v>
      </c>
      <c r="C21336" s="1" t="s">
        <v>26692</v>
      </c>
      <c r="D21336" s="1" t="s">
        <v>2506</v>
      </c>
      <c r="E21336" s="1" t="s">
        <v>792</v>
      </c>
      <c r="F21336" s="1" t="s">
        <v>1109</v>
      </c>
      <c r="G21336" s="1" t="s">
        <v>32</v>
      </c>
      <c r="H21336" s="1" t="s">
        <v>32</v>
      </c>
      <c r="I21336" s="1" t="s">
        <v>32</v>
      </c>
      <c r="J21336" s="1" t="s">
        <v>26540</v>
      </c>
      <c r="K21336" s="1" t="s">
        <v>32</v>
      </c>
      <c r="L21336" s="1" t="s">
        <v>32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157</v>
      </c>
      <c r="W21336" s="1" t="s">
        <v>79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5</v>
      </c>
      <c r="AE21336" s="1">
        <v>2</v>
      </c>
      <c r="AF21336" s="1">
        <v>5</v>
      </c>
      <c r="AG21336" s="1">
        <v>2</v>
      </c>
      <c r="AH21336">
        <f t="shared" si="1001"/>
        <v>0</v>
      </c>
      <c r="AI21336">
        <v>0</v>
      </c>
      <c r="AJ21336">
        <v>750</v>
      </c>
      <c r="AL21336" s="2">
        <v>0</v>
      </c>
    </row>
    <row r="21337" spans="1:38" x14ac:dyDescent="0.35">
      <c r="A21337">
        <v>21335</v>
      </c>
      <c r="B21337">
        <v>168431</v>
      </c>
      <c r="C21337" s="1" t="s">
        <v>26693</v>
      </c>
      <c r="D21337" s="1" t="s">
        <v>26694</v>
      </c>
      <c r="E21337" s="1" t="s">
        <v>55</v>
      </c>
      <c r="F21337" s="1" t="s">
        <v>56</v>
      </c>
      <c r="G21337" s="1" t="s">
        <v>481</v>
      </c>
      <c r="H21337" s="1" t="s">
        <v>2413</v>
      </c>
      <c r="I21337" s="1" t="s">
        <v>32</v>
      </c>
      <c r="J21337" s="1" t="s">
        <v>33</v>
      </c>
      <c r="K21337" s="1" t="s">
        <v>35</v>
      </c>
      <c r="L21337" s="1" t="s">
        <v>41</v>
      </c>
      <c r="M21337" s="1" t="s">
        <v>32</v>
      </c>
      <c r="N21337" s="1" t="s">
        <v>32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4</v>
      </c>
      <c r="AH21337">
        <f t="shared" si="1001"/>
        <v>0</v>
      </c>
      <c r="AI21337">
        <v>2018</v>
      </c>
      <c r="AJ21337">
        <v>750</v>
      </c>
      <c r="AL21337" s="3">
        <v>0</v>
      </c>
    </row>
    <row r="21338" spans="1:38" x14ac:dyDescent="0.35">
      <c r="A21338">
        <v>21336</v>
      </c>
      <c r="B21338">
        <v>168432</v>
      </c>
      <c r="C21338" s="1" t="s">
        <v>26695</v>
      </c>
      <c r="D21338" s="1" t="s">
        <v>26694</v>
      </c>
      <c r="E21338" s="1" t="s">
        <v>55</v>
      </c>
      <c r="F21338" s="1" t="s">
        <v>56</v>
      </c>
      <c r="G21338" s="1" t="s">
        <v>481</v>
      </c>
      <c r="H21338" s="1" t="s">
        <v>482</v>
      </c>
      <c r="I21338" s="1" t="s">
        <v>32</v>
      </c>
      <c r="J21338" s="1" t="s">
        <v>33</v>
      </c>
      <c r="K21338" s="1" t="s">
        <v>39</v>
      </c>
      <c r="L21338" s="1" t="s">
        <v>35</v>
      </c>
      <c r="M21338" s="1" t="s">
        <v>41</v>
      </c>
      <c r="N21338" s="1" t="s">
        <v>175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3</v>
      </c>
      <c r="AF21338" s="1">
        <v>5</v>
      </c>
      <c r="AG21338" s="1">
        <v>5</v>
      </c>
      <c r="AH21338">
        <f t="shared" si="1001"/>
        <v>0</v>
      </c>
      <c r="AI21338">
        <v>2018</v>
      </c>
      <c r="AJ21338">
        <v>750</v>
      </c>
      <c r="AL21338" s="2">
        <v>0</v>
      </c>
    </row>
    <row r="21339" spans="1:38" x14ac:dyDescent="0.35">
      <c r="A21339">
        <v>21337</v>
      </c>
      <c r="B21339">
        <v>168433</v>
      </c>
      <c r="C21339" s="1" t="s">
        <v>26696</v>
      </c>
      <c r="D21339" s="1" t="s">
        <v>17518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3">
        <v>0</v>
      </c>
    </row>
    <row r="21340" spans="1:38" x14ac:dyDescent="0.35">
      <c r="A21340">
        <v>21338</v>
      </c>
      <c r="B21340">
        <v>168434</v>
      </c>
      <c r="C21340" s="1" t="s">
        <v>26697</v>
      </c>
      <c r="D21340" s="1" t="s">
        <v>17518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2">
        <v>0</v>
      </c>
    </row>
    <row r="21341" spans="1:38" x14ac:dyDescent="0.35">
      <c r="A21341">
        <v>21339</v>
      </c>
      <c r="B21341">
        <v>168435</v>
      </c>
      <c r="C21341" s="1" t="s">
        <v>26698</v>
      </c>
      <c r="D21341" s="1" t="s">
        <v>17518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3">
        <v>0</v>
      </c>
    </row>
    <row r="21342" spans="1:38" x14ac:dyDescent="0.35">
      <c r="A21342">
        <v>21340</v>
      </c>
      <c r="B21342">
        <v>168436</v>
      </c>
      <c r="C21342" s="1" t="s">
        <v>26699</v>
      </c>
      <c r="D21342" s="1" t="s">
        <v>17518</v>
      </c>
      <c r="E21342" s="1" t="s">
        <v>55</v>
      </c>
      <c r="F21342" s="1" t="s">
        <v>56</v>
      </c>
      <c r="G21342" s="1" t="s">
        <v>1345</v>
      </c>
      <c r="H21342" s="1" t="s">
        <v>1346</v>
      </c>
      <c r="I21342" s="1" t="s">
        <v>32</v>
      </c>
      <c r="J21342" s="1" t="s">
        <v>179</v>
      </c>
      <c r="K21342" s="1" t="s">
        <v>32</v>
      </c>
      <c r="L21342" s="1" t="s">
        <v>3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4</v>
      </c>
      <c r="AF21342" s="1">
        <v>3</v>
      </c>
      <c r="AG21342" s="1">
        <v>3</v>
      </c>
      <c r="AH21342">
        <f t="shared" si="1001"/>
        <v>0</v>
      </c>
      <c r="AI21342">
        <v>2018</v>
      </c>
      <c r="AJ21342">
        <v>750</v>
      </c>
      <c r="AL21342" s="2">
        <v>0</v>
      </c>
    </row>
    <row r="21343" spans="1:38" x14ac:dyDescent="0.35">
      <c r="A21343">
        <v>21341</v>
      </c>
      <c r="B21343">
        <v>168437</v>
      </c>
      <c r="C21343" s="1" t="s">
        <v>26700</v>
      </c>
      <c r="D21343" s="1" t="s">
        <v>26480</v>
      </c>
      <c r="E21343" s="1" t="s">
        <v>55</v>
      </c>
      <c r="F21343" s="1" t="s">
        <v>56</v>
      </c>
      <c r="G21343" s="1" t="s">
        <v>150</v>
      </c>
      <c r="H21343" s="1" t="s">
        <v>8068</v>
      </c>
      <c r="I21343" s="1" t="s">
        <v>32</v>
      </c>
      <c r="J21343" s="1" t="s">
        <v>33</v>
      </c>
      <c r="K21343" s="1" t="s">
        <v>35</v>
      </c>
      <c r="L21343" s="1" t="s">
        <v>8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4</v>
      </c>
      <c r="AG21343" s="1">
        <v>4</v>
      </c>
      <c r="AH21343">
        <f t="shared" si="1001"/>
        <v>0</v>
      </c>
      <c r="AI21343">
        <v>2016</v>
      </c>
      <c r="AJ21343">
        <v>750</v>
      </c>
      <c r="AL21343" s="3">
        <v>0</v>
      </c>
    </row>
    <row r="21344" spans="1:38" x14ac:dyDescent="0.35">
      <c r="A21344">
        <v>21342</v>
      </c>
      <c r="B21344">
        <v>168438</v>
      </c>
      <c r="C21344" s="1" t="s">
        <v>26701</v>
      </c>
      <c r="D21344" s="1" t="s">
        <v>17518</v>
      </c>
      <c r="E21344" s="1" t="s">
        <v>55</v>
      </c>
      <c r="F21344" s="1" t="s">
        <v>56</v>
      </c>
      <c r="G21344" s="1" t="s">
        <v>481</v>
      </c>
      <c r="H21344" s="1" t="s">
        <v>482</v>
      </c>
      <c r="I21344" s="1" t="s">
        <v>32</v>
      </c>
      <c r="J21344" s="1" t="s">
        <v>39</v>
      </c>
      <c r="K21344" s="1" t="s">
        <v>35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36</v>
      </c>
      <c r="W21344" s="1" t="s">
        <v>37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3</v>
      </c>
      <c r="AF21344" s="1">
        <v>5</v>
      </c>
      <c r="AG21344" s="1">
        <v>4</v>
      </c>
      <c r="AH21344">
        <f t="shared" si="1001"/>
        <v>0</v>
      </c>
      <c r="AI21344">
        <v>2015</v>
      </c>
      <c r="AJ21344">
        <v>750</v>
      </c>
      <c r="AL21344" s="2">
        <v>0</v>
      </c>
    </row>
    <row r="21345" spans="1:38" x14ac:dyDescent="0.35">
      <c r="A21345">
        <v>21343</v>
      </c>
      <c r="B21345">
        <v>168439</v>
      </c>
      <c r="C21345" s="1" t="s">
        <v>26702</v>
      </c>
      <c r="D21345" s="1" t="s">
        <v>26703</v>
      </c>
      <c r="E21345" s="1" t="s">
        <v>3939</v>
      </c>
      <c r="F21345" s="1" t="s">
        <v>610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3">
        <v>0</v>
      </c>
    </row>
    <row r="21346" spans="1:38" x14ac:dyDescent="0.35">
      <c r="A21346">
        <v>21344</v>
      </c>
      <c r="B21346">
        <v>168440</v>
      </c>
      <c r="C21346" s="1" t="s">
        <v>26704</v>
      </c>
      <c r="D21346" s="1" t="s">
        <v>26703</v>
      </c>
      <c r="E21346" s="1" t="s">
        <v>3939</v>
      </c>
      <c r="F21346" s="1" t="s">
        <v>271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9</v>
      </c>
      <c r="AJ21346">
        <v>750</v>
      </c>
      <c r="AL21346" s="2">
        <v>0</v>
      </c>
    </row>
    <row r="21347" spans="1:38" x14ac:dyDescent="0.35">
      <c r="A21347">
        <v>21345</v>
      </c>
      <c r="B21347">
        <v>168441</v>
      </c>
      <c r="C21347" s="1" t="s">
        <v>26705</v>
      </c>
      <c r="D21347" s="1" t="s">
        <v>26703</v>
      </c>
      <c r="E21347" s="1" t="s">
        <v>3939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4</v>
      </c>
      <c r="AF21347" s="1">
        <v>2</v>
      </c>
      <c r="AG21347" s="1">
        <v>1</v>
      </c>
      <c r="AH21347">
        <f t="shared" si="1001"/>
        <v>0</v>
      </c>
      <c r="AI21347">
        <v>2016</v>
      </c>
      <c r="AJ21347">
        <v>750</v>
      </c>
      <c r="AL21347" s="3">
        <v>0</v>
      </c>
    </row>
    <row r="21348" spans="1:38" x14ac:dyDescent="0.35">
      <c r="A21348">
        <v>21346</v>
      </c>
      <c r="B21348">
        <v>168442</v>
      </c>
      <c r="C21348" s="1" t="s">
        <v>26706</v>
      </c>
      <c r="D21348" s="1" t="s">
        <v>26703</v>
      </c>
      <c r="E21348" s="1" t="s">
        <v>3939</v>
      </c>
      <c r="F21348" s="1" t="s">
        <v>32</v>
      </c>
      <c r="G21348" s="1" t="s">
        <v>32</v>
      </c>
      <c r="H21348" s="1" t="s">
        <v>32</v>
      </c>
      <c r="I21348" s="1" t="s">
        <v>32</v>
      </c>
      <c r="J21348" s="1" t="s">
        <v>32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52</v>
      </c>
      <c r="W21348" s="1" t="s">
        <v>168</v>
      </c>
      <c r="Z21348" s="4">
        <f t="shared" si="999"/>
        <v>0</v>
      </c>
      <c r="AA21348" s="1"/>
      <c r="AB21348" s="1"/>
      <c r="AC21348" s="1">
        <f t="shared" si="1000"/>
        <v>0</v>
      </c>
      <c r="AD21348" s="1">
        <v>1</v>
      </c>
      <c r="AE21348" s="1">
        <v>5</v>
      </c>
      <c r="AF21348" s="1">
        <v>2</v>
      </c>
      <c r="AG21348" s="1">
        <v>1</v>
      </c>
      <c r="AH21348">
        <f t="shared" si="1001"/>
        <v>73.353040850308446</v>
      </c>
      <c r="AI21348">
        <v>2017</v>
      </c>
      <c r="AJ21348">
        <v>750</v>
      </c>
      <c r="AL21348" s="2">
        <v>100000</v>
      </c>
    </row>
    <row r="21349" spans="1:38" x14ac:dyDescent="0.35">
      <c r="A21349">
        <v>21347</v>
      </c>
      <c r="B21349">
        <v>168443</v>
      </c>
      <c r="C21349" s="1" t="s">
        <v>26707</v>
      </c>
      <c r="D21349" s="1" t="s">
        <v>267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6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 t="s">
        <v>32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3">
        <v>35000</v>
      </c>
    </row>
    <row r="21350" spans="1:38" x14ac:dyDescent="0.35">
      <c r="A21350">
        <v>21348</v>
      </c>
      <c r="B21350">
        <v>168444</v>
      </c>
      <c r="C21350" s="1" t="s">
        <v>26709</v>
      </c>
      <c r="D21350" s="1" t="s">
        <v>26708</v>
      </c>
      <c r="E21350" s="1" t="s">
        <v>89</v>
      </c>
      <c r="F21350" s="1" t="s">
        <v>2525</v>
      </c>
      <c r="G21350" s="1" t="s">
        <v>32</v>
      </c>
      <c r="H21350" s="1" t="s">
        <v>32</v>
      </c>
      <c r="I21350" s="1" t="s">
        <v>32</v>
      </c>
      <c r="J21350" s="1" t="s">
        <v>2528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3</v>
      </c>
      <c r="AH21350">
        <f t="shared" si="1001"/>
        <v>25.673564297607957</v>
      </c>
      <c r="AI21350">
        <v>2020</v>
      </c>
      <c r="AJ21350">
        <v>750</v>
      </c>
      <c r="AL21350" s="2">
        <v>35000</v>
      </c>
    </row>
    <row r="21351" spans="1:38" x14ac:dyDescent="0.35">
      <c r="A21351">
        <v>21349</v>
      </c>
      <c r="B21351">
        <v>168445</v>
      </c>
      <c r="C21351" s="1" t="s">
        <v>26710</v>
      </c>
      <c r="D21351" s="1" t="s">
        <v>8434</v>
      </c>
      <c r="E21351" s="1" t="s">
        <v>89</v>
      </c>
      <c r="F21351" s="1" t="s">
        <v>523</v>
      </c>
      <c r="G21351" s="1" t="s">
        <v>32</v>
      </c>
      <c r="H21351" s="1" t="s">
        <v>32</v>
      </c>
      <c r="I21351" s="1" t="s">
        <v>32</v>
      </c>
      <c r="J21351" s="1" t="s">
        <v>352</v>
      </c>
      <c r="K21351" s="1" t="s">
        <v>32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65</v>
      </c>
      <c r="Y21351" s="4" t="s">
        <v>146</v>
      </c>
      <c r="Z21351" s="4">
        <f t="shared" si="999"/>
        <v>13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57.948902271743677</v>
      </c>
      <c r="AI21351">
        <v>2016</v>
      </c>
      <c r="AJ21351">
        <v>750</v>
      </c>
      <c r="AL21351" s="3">
        <v>79000</v>
      </c>
    </row>
    <row r="21352" spans="1:38" x14ac:dyDescent="0.35">
      <c r="A21352">
        <v>21350</v>
      </c>
      <c r="B21352">
        <v>168446</v>
      </c>
      <c r="C21352" s="1" t="s">
        <v>26711</v>
      </c>
      <c r="D21352" s="1" t="s">
        <v>26712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3</v>
      </c>
      <c r="K21352" s="1" t="s">
        <v>76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146</v>
      </c>
      <c r="Y21352" s="4" t="s">
        <v>1167</v>
      </c>
      <c r="Z21352" s="4">
        <f t="shared" si="999"/>
        <v>14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4</v>
      </c>
      <c r="AH21352">
        <f t="shared" si="1001"/>
        <v>36.676520425154223</v>
      </c>
      <c r="AI21352">
        <v>2017</v>
      </c>
      <c r="AJ21352">
        <v>750</v>
      </c>
      <c r="AL21352" s="2">
        <v>50000</v>
      </c>
    </row>
    <row r="21353" spans="1:38" x14ac:dyDescent="0.35">
      <c r="A21353">
        <v>21351</v>
      </c>
      <c r="B21353">
        <v>168447</v>
      </c>
      <c r="C21353" s="1" t="s">
        <v>26713</v>
      </c>
      <c r="D21353" s="1" t="s">
        <v>26712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35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36</v>
      </c>
      <c r="W21353" s="1" t="s">
        <v>37</v>
      </c>
      <c r="X21353" s="4" t="s">
        <v>65</v>
      </c>
      <c r="Y21353" s="4" t="s">
        <v>146</v>
      </c>
      <c r="Z21353" s="4">
        <f t="shared" si="999"/>
        <v>13.5</v>
      </c>
      <c r="AA21353" s="1">
        <v>16</v>
      </c>
      <c r="AB21353" s="1">
        <v>18</v>
      </c>
      <c r="AC21353" s="1">
        <f t="shared" si="1000"/>
        <v>17</v>
      </c>
      <c r="AD21353" s="1">
        <v>1</v>
      </c>
      <c r="AE21353" s="1">
        <v>3</v>
      </c>
      <c r="AF21353" s="1">
        <v>4</v>
      </c>
      <c r="AG21353" s="1">
        <v>3</v>
      </c>
      <c r="AH21353">
        <f t="shared" si="1001"/>
        <v>36.676520425154223</v>
      </c>
      <c r="AI21353">
        <v>2017</v>
      </c>
      <c r="AJ21353">
        <v>750</v>
      </c>
      <c r="AL21353" s="3">
        <v>50000</v>
      </c>
    </row>
    <row r="21354" spans="1:38" x14ac:dyDescent="0.35">
      <c r="A21354">
        <v>21352</v>
      </c>
      <c r="B21354">
        <v>168448</v>
      </c>
      <c r="C21354" s="1" t="s">
        <v>26714</v>
      </c>
      <c r="D21354" s="1" t="s">
        <v>26712</v>
      </c>
      <c r="E21354" s="1" t="s">
        <v>55</v>
      </c>
      <c r="F21354" s="1" t="s">
        <v>1293</v>
      </c>
      <c r="G21354" s="1" t="s">
        <v>1294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65</v>
      </c>
      <c r="Y21354" s="4" t="s">
        <v>146</v>
      </c>
      <c r="Z21354" s="4">
        <f t="shared" si="999"/>
        <v>13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2</v>
      </c>
      <c r="AG21354" s="1">
        <v>1</v>
      </c>
      <c r="AH21354">
        <f t="shared" si="1001"/>
        <v>36.676520425154223</v>
      </c>
      <c r="AI21354">
        <v>2018</v>
      </c>
      <c r="AJ21354">
        <v>750</v>
      </c>
      <c r="AL21354" s="2">
        <v>50000</v>
      </c>
    </row>
    <row r="21355" spans="1:38" x14ac:dyDescent="0.35">
      <c r="A21355">
        <v>21353</v>
      </c>
      <c r="B21355">
        <v>168449</v>
      </c>
      <c r="C21355" s="1" t="s">
        <v>26715</v>
      </c>
      <c r="D21355" s="1" t="s">
        <v>13127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48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52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0</v>
      </c>
      <c r="AB21355" s="1">
        <v>12</v>
      </c>
      <c r="AC21355" s="1">
        <f t="shared" si="1000"/>
        <v>11</v>
      </c>
      <c r="AD21355" s="1">
        <v>1</v>
      </c>
      <c r="AE21355" s="1">
        <v>3</v>
      </c>
      <c r="AF21355" s="1">
        <v>3</v>
      </c>
      <c r="AG21355" s="1">
        <v>1</v>
      </c>
      <c r="AH21355">
        <f t="shared" si="1001"/>
        <v>58.682432680246762</v>
      </c>
      <c r="AI21355">
        <v>2018</v>
      </c>
      <c r="AJ21355">
        <v>750</v>
      </c>
      <c r="AL21355" s="3">
        <v>80000</v>
      </c>
    </row>
    <row r="21356" spans="1:38" x14ac:dyDescent="0.35">
      <c r="A21356">
        <v>21354</v>
      </c>
      <c r="B21356">
        <v>168450</v>
      </c>
      <c r="C21356" s="1" t="s">
        <v>26716</v>
      </c>
      <c r="D21356" s="1" t="s">
        <v>13127</v>
      </c>
      <c r="E21356" s="1" t="s">
        <v>55</v>
      </c>
      <c r="F21356" s="1" t="s">
        <v>56</v>
      </c>
      <c r="G21356" s="1" t="s">
        <v>150</v>
      </c>
      <c r="H21356" s="1" t="s">
        <v>32</v>
      </c>
      <c r="I21356" s="1" t="s">
        <v>32</v>
      </c>
      <c r="J21356" s="1" t="s">
        <v>179</v>
      </c>
      <c r="K21356" s="1" t="s">
        <v>32</v>
      </c>
      <c r="L21356" s="1" t="s">
        <v>32</v>
      </c>
      <c r="M21356" s="1" t="s">
        <v>32</v>
      </c>
      <c r="N21356" s="1" t="s">
        <v>32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168</v>
      </c>
      <c r="X21356" s="4" t="s">
        <v>146</v>
      </c>
      <c r="Y21356" s="4" t="s">
        <v>1167</v>
      </c>
      <c r="Z21356" s="4">
        <f t="shared" si="999"/>
        <v>14.5</v>
      </c>
      <c r="AA21356" s="1">
        <v>14</v>
      </c>
      <c r="AB21356" s="1">
        <v>16</v>
      </c>
      <c r="AC21356" s="1">
        <f t="shared" si="1000"/>
        <v>15</v>
      </c>
      <c r="AD21356" s="1">
        <v>1</v>
      </c>
      <c r="AE21356" s="1">
        <v>4</v>
      </c>
      <c r="AF21356" s="1">
        <v>3</v>
      </c>
      <c r="AG21356" s="1">
        <v>3</v>
      </c>
      <c r="AH21356">
        <f t="shared" si="1001"/>
        <v>58.682432680246762</v>
      </c>
      <c r="AI21356">
        <v>2017</v>
      </c>
      <c r="AJ21356">
        <v>750</v>
      </c>
      <c r="AL21356" s="2">
        <v>80000</v>
      </c>
    </row>
    <row r="21357" spans="1:38" x14ac:dyDescent="0.35">
      <c r="A21357">
        <v>21355</v>
      </c>
      <c r="B21357">
        <v>168451</v>
      </c>
      <c r="C21357" s="1" t="s">
        <v>26717</v>
      </c>
      <c r="D21357" s="1" t="s">
        <v>26718</v>
      </c>
      <c r="E21357" s="1" t="s">
        <v>55</v>
      </c>
      <c r="F21357" s="1" t="s">
        <v>56</v>
      </c>
      <c r="G21357" s="1" t="s">
        <v>481</v>
      </c>
      <c r="H21357" s="1" t="s">
        <v>32</v>
      </c>
      <c r="I21357" s="1" t="s">
        <v>32</v>
      </c>
      <c r="J21357" s="1" t="s">
        <v>175</v>
      </c>
      <c r="K21357" s="1" t="s">
        <v>342</v>
      </c>
      <c r="L21357" s="1" t="s">
        <v>167</v>
      </c>
      <c r="M21357" s="1" t="s">
        <v>33</v>
      </c>
      <c r="N21357" s="1" t="s">
        <v>214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3">
        <v>200000</v>
      </c>
    </row>
    <row r="21358" spans="1:38" x14ac:dyDescent="0.35">
      <c r="A21358">
        <v>21356</v>
      </c>
      <c r="B21358">
        <v>168452</v>
      </c>
      <c r="C21358" s="1" t="s">
        <v>26719</v>
      </c>
      <c r="D21358" s="1" t="s">
        <v>26718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167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46.70608170061689</v>
      </c>
      <c r="AI21358">
        <v>2015</v>
      </c>
      <c r="AJ21358">
        <v>750</v>
      </c>
      <c r="AL21358" s="2">
        <v>200000</v>
      </c>
    </row>
    <row r="21359" spans="1:38" x14ac:dyDescent="0.35">
      <c r="A21359">
        <v>21357</v>
      </c>
      <c r="B21359">
        <v>168453</v>
      </c>
      <c r="C21359" s="1" t="s">
        <v>26720</v>
      </c>
      <c r="D21359" s="1" t="s">
        <v>26718</v>
      </c>
      <c r="E21359" s="1" t="s">
        <v>55</v>
      </c>
      <c r="F21359" s="1" t="s">
        <v>56</v>
      </c>
      <c r="G21359" s="1" t="s">
        <v>150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1167</v>
      </c>
      <c r="Y21359" s="4" t="s">
        <v>1742</v>
      </c>
      <c r="Z21359" s="4">
        <f t="shared" si="999"/>
        <v>15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183.38260212577111</v>
      </c>
      <c r="AI21359">
        <v>2016</v>
      </c>
      <c r="AJ21359">
        <v>750</v>
      </c>
      <c r="AL21359" s="3">
        <v>250000</v>
      </c>
    </row>
    <row r="21360" spans="1:38" x14ac:dyDescent="0.35">
      <c r="A21360">
        <v>21358</v>
      </c>
      <c r="B21360">
        <v>168454</v>
      </c>
      <c r="C21360" s="1" t="s">
        <v>26721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33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36</v>
      </c>
      <c r="W21360" s="1" t="s">
        <v>37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4</v>
      </c>
      <c r="AG21360" s="1">
        <v>4</v>
      </c>
      <c r="AH21360">
        <f t="shared" si="1001"/>
        <v>51.347128595215914</v>
      </c>
      <c r="AI21360">
        <v>2018</v>
      </c>
      <c r="AJ21360">
        <v>750</v>
      </c>
      <c r="AL21360" s="2">
        <v>70000</v>
      </c>
    </row>
    <row r="21361" spans="1:38" x14ac:dyDescent="0.35">
      <c r="A21361">
        <v>21359</v>
      </c>
      <c r="B21361">
        <v>168455</v>
      </c>
      <c r="C21361" s="1" t="s">
        <v>26722</v>
      </c>
      <c r="D21361" s="1" t="s">
        <v>1300</v>
      </c>
      <c r="E21361" s="1" t="s">
        <v>55</v>
      </c>
      <c r="F21361" s="1" t="s">
        <v>1293</v>
      </c>
      <c r="G21361" s="1" t="s">
        <v>1294</v>
      </c>
      <c r="H21361" s="1" t="s">
        <v>32</v>
      </c>
      <c r="I21361" s="1" t="s">
        <v>32</v>
      </c>
      <c r="J21361" s="1" t="s">
        <v>148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52</v>
      </c>
      <c r="W21361" s="1" t="s">
        <v>168</v>
      </c>
      <c r="X21361" s="4" t="s">
        <v>65</v>
      </c>
      <c r="Y21361" s="4" t="s">
        <v>146</v>
      </c>
      <c r="Z21361" s="4">
        <f t="shared" si="999"/>
        <v>13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2</v>
      </c>
      <c r="AG21361" s="1">
        <v>1</v>
      </c>
      <c r="AH21361">
        <f t="shared" si="1001"/>
        <v>51.347128595215914</v>
      </c>
      <c r="AI21361">
        <v>2018</v>
      </c>
      <c r="AJ21361">
        <v>750</v>
      </c>
      <c r="AL21361" s="3">
        <v>70000</v>
      </c>
    </row>
    <row r="21362" spans="1:38" x14ac:dyDescent="0.35">
      <c r="A21362">
        <v>21360</v>
      </c>
      <c r="B21362">
        <v>168457</v>
      </c>
      <c r="C21362" s="1" t="s">
        <v>26723</v>
      </c>
      <c r="D21362" s="1" t="s">
        <v>173</v>
      </c>
      <c r="E21362" s="1" t="s">
        <v>55</v>
      </c>
      <c r="F21362" s="1" t="s">
        <v>56</v>
      </c>
      <c r="G21362" s="1" t="s">
        <v>150</v>
      </c>
      <c r="H21362" s="1" t="s">
        <v>2961</v>
      </c>
      <c r="I21362" s="1" t="s">
        <v>32</v>
      </c>
      <c r="J21362" s="1" t="s">
        <v>35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36</v>
      </c>
      <c r="W21362" s="1" t="s">
        <v>37</v>
      </c>
      <c r="X21362" s="4" t="s">
        <v>146</v>
      </c>
      <c r="Y21362" s="4" t="s">
        <v>1167</v>
      </c>
      <c r="Z21362" s="4">
        <f t="shared" si="999"/>
        <v>14.5</v>
      </c>
      <c r="AA21362" s="1">
        <v>16</v>
      </c>
      <c r="AB21362" s="1">
        <v>18</v>
      </c>
      <c r="AC21362" s="1">
        <f t="shared" si="1000"/>
        <v>17</v>
      </c>
      <c r="AD21362" s="1">
        <v>1</v>
      </c>
      <c r="AE21362" s="1">
        <v>3</v>
      </c>
      <c r="AF21362" s="1">
        <v>4</v>
      </c>
      <c r="AG21362" s="1">
        <v>3</v>
      </c>
      <c r="AH21362">
        <f t="shared" si="1001"/>
        <v>40.344172467669651</v>
      </c>
      <c r="AI21362">
        <v>2016</v>
      </c>
      <c r="AJ21362">
        <v>750</v>
      </c>
      <c r="AL21362" s="2">
        <v>55000</v>
      </c>
    </row>
    <row r="21363" spans="1:38" x14ac:dyDescent="0.35">
      <c r="A21363">
        <v>21361</v>
      </c>
      <c r="B21363">
        <v>168458</v>
      </c>
      <c r="C21363" s="1" t="s">
        <v>26724</v>
      </c>
      <c r="D21363" s="1" t="s">
        <v>26725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48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52</v>
      </c>
      <c r="W21363" s="1" t="s">
        <v>168</v>
      </c>
      <c r="X21363" s="4" t="s">
        <v>146</v>
      </c>
      <c r="Y21363" s="4" t="s">
        <v>1167</v>
      </c>
      <c r="Z21363" s="4">
        <f t="shared" si="999"/>
        <v>14.5</v>
      </c>
      <c r="AA21363" s="1">
        <v>8</v>
      </c>
      <c r="AB21363" s="1">
        <v>10</v>
      </c>
      <c r="AC21363" s="1">
        <f t="shared" si="1000"/>
        <v>9</v>
      </c>
      <c r="AD21363" s="1">
        <v>1</v>
      </c>
      <c r="AE21363" s="1">
        <v>4</v>
      </c>
      <c r="AF21363" s="1">
        <v>2</v>
      </c>
      <c r="AG21363" s="1">
        <v>1</v>
      </c>
      <c r="AH21363">
        <f t="shared" si="1001"/>
        <v>18.264907171726804</v>
      </c>
      <c r="AI21363">
        <v>2018</v>
      </c>
      <c r="AJ21363">
        <v>750</v>
      </c>
      <c r="AL21363" s="3">
        <v>24900</v>
      </c>
    </row>
    <row r="21364" spans="1:38" x14ac:dyDescent="0.35">
      <c r="A21364">
        <v>21362</v>
      </c>
      <c r="B21364">
        <v>168459</v>
      </c>
      <c r="C21364" s="1" t="s">
        <v>26726</v>
      </c>
      <c r="D21364" s="1" t="s">
        <v>26725</v>
      </c>
      <c r="E21364" s="1" t="s">
        <v>55</v>
      </c>
      <c r="F21364" s="1" t="s">
        <v>56</v>
      </c>
      <c r="G21364" s="1" t="s">
        <v>654</v>
      </c>
      <c r="H21364" s="1" t="s">
        <v>32</v>
      </c>
      <c r="I21364" s="1" t="s">
        <v>32</v>
      </c>
      <c r="J21364" s="1" t="s">
        <v>179</v>
      </c>
      <c r="K21364" s="1" t="s">
        <v>32</v>
      </c>
      <c r="L21364" s="1" t="s">
        <v>32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146</v>
      </c>
      <c r="Y21364" s="4" t="s">
        <v>1167</v>
      </c>
      <c r="Z21364" s="4">
        <f t="shared" si="999"/>
        <v>14.5</v>
      </c>
      <c r="AA21364" s="1">
        <v>14</v>
      </c>
      <c r="AB21364" s="1">
        <v>16</v>
      </c>
      <c r="AC21364" s="1">
        <f t="shared" si="1000"/>
        <v>15</v>
      </c>
      <c r="AD21364" s="1">
        <v>1</v>
      </c>
      <c r="AE21364" s="1">
        <v>4</v>
      </c>
      <c r="AF21364" s="1">
        <v>3</v>
      </c>
      <c r="AG21364" s="1">
        <v>3</v>
      </c>
      <c r="AH21364">
        <f t="shared" si="1001"/>
        <v>18.264907171726804</v>
      </c>
      <c r="AI21364">
        <v>2018</v>
      </c>
      <c r="AJ21364">
        <v>750</v>
      </c>
      <c r="AL21364" s="2">
        <v>24900</v>
      </c>
    </row>
    <row r="21365" spans="1:38" x14ac:dyDescent="0.35">
      <c r="A21365">
        <v>21363</v>
      </c>
      <c r="B21365">
        <v>168460</v>
      </c>
      <c r="C21365" s="1" t="s">
        <v>26727</v>
      </c>
      <c r="D21365" s="1" t="s">
        <v>26725</v>
      </c>
      <c r="E21365" s="1" t="s">
        <v>55</v>
      </c>
      <c r="F21365" s="1" t="s">
        <v>56</v>
      </c>
      <c r="G21365" s="1" t="s">
        <v>2988</v>
      </c>
      <c r="H21365" s="1" t="s">
        <v>2989</v>
      </c>
      <c r="I21365" s="1" t="s">
        <v>32</v>
      </c>
      <c r="J21365" s="1" t="s">
        <v>33</v>
      </c>
      <c r="K21365" s="1" t="s">
        <v>175</v>
      </c>
      <c r="L21365" s="1" t="s">
        <v>35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36</v>
      </c>
      <c r="W21365" s="1" t="s">
        <v>37</v>
      </c>
      <c r="X21365" s="4" t="s">
        <v>65</v>
      </c>
      <c r="Y21365" s="4" t="s">
        <v>146</v>
      </c>
      <c r="Z21365" s="4">
        <f t="shared" si="999"/>
        <v>13.5</v>
      </c>
      <c r="AA21365" s="1">
        <v>16</v>
      </c>
      <c r="AB21365" s="1">
        <v>18</v>
      </c>
      <c r="AC21365" s="1">
        <f t="shared" si="1000"/>
        <v>17</v>
      </c>
      <c r="AD21365" s="1">
        <v>1</v>
      </c>
      <c r="AE21365" s="1">
        <v>3</v>
      </c>
      <c r="AF21365" s="1">
        <v>4</v>
      </c>
      <c r="AG21365" s="1">
        <v>4</v>
      </c>
      <c r="AH21365">
        <f t="shared" si="1001"/>
        <v>18.264907171726804</v>
      </c>
      <c r="AI21365">
        <v>2017</v>
      </c>
      <c r="AJ21365">
        <v>750</v>
      </c>
      <c r="AL21365" s="3">
        <v>24900</v>
      </c>
    </row>
    <row r="21366" spans="1:38" x14ac:dyDescent="0.35">
      <c r="A21366">
        <v>21364</v>
      </c>
      <c r="B21366">
        <v>168461</v>
      </c>
      <c r="C21366" s="1" t="s">
        <v>26728</v>
      </c>
      <c r="D21366" s="1" t="s">
        <v>26729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48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52</v>
      </c>
      <c r="W21366" s="1" t="s">
        <v>168</v>
      </c>
      <c r="X21366" s="4" t="s">
        <v>65</v>
      </c>
      <c r="Y21366" s="4" t="s">
        <v>146</v>
      </c>
      <c r="Z21366" s="4">
        <f t="shared" si="999"/>
        <v>13.5</v>
      </c>
      <c r="AA21366" s="1">
        <v>8</v>
      </c>
      <c r="AB21366" s="1">
        <v>10</v>
      </c>
      <c r="AC21366" s="1">
        <f t="shared" si="1000"/>
        <v>9</v>
      </c>
      <c r="AD21366" s="1">
        <v>1</v>
      </c>
      <c r="AE21366" s="1">
        <v>4</v>
      </c>
      <c r="AF21366" s="1">
        <v>2</v>
      </c>
      <c r="AG21366" s="1">
        <v>1</v>
      </c>
      <c r="AH21366">
        <f t="shared" si="1001"/>
        <v>25.60021125675765</v>
      </c>
      <c r="AI21366">
        <v>2018</v>
      </c>
      <c r="AJ21366">
        <v>750</v>
      </c>
      <c r="AL21366" s="2">
        <v>34900</v>
      </c>
    </row>
    <row r="21367" spans="1:38" x14ac:dyDescent="0.35">
      <c r="A21367">
        <v>21365</v>
      </c>
      <c r="B21367">
        <v>168462</v>
      </c>
      <c r="C21367" s="1" t="s">
        <v>26730</v>
      </c>
      <c r="D21367" s="1" t="s">
        <v>26729</v>
      </c>
      <c r="E21367" s="1" t="s">
        <v>55</v>
      </c>
      <c r="F21367" s="1" t="s">
        <v>56</v>
      </c>
      <c r="G21367" s="1" t="s">
        <v>1808</v>
      </c>
      <c r="H21367" s="1" t="s">
        <v>32</v>
      </c>
      <c r="I21367" s="1" t="s">
        <v>32</v>
      </c>
      <c r="J21367" s="1" t="s">
        <v>179</v>
      </c>
      <c r="K21367" s="1" t="s">
        <v>32</v>
      </c>
      <c r="L21367" s="1" t="s">
        <v>32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46</v>
      </c>
      <c r="Y21367" s="4" t="s">
        <v>1167</v>
      </c>
      <c r="Z21367" s="4">
        <f t="shared" si="999"/>
        <v>14.5</v>
      </c>
      <c r="AA21367" s="1">
        <v>14</v>
      </c>
      <c r="AB21367" s="1">
        <v>16</v>
      </c>
      <c r="AC21367" s="1">
        <f t="shared" si="1000"/>
        <v>15</v>
      </c>
      <c r="AD21367" s="1">
        <v>1</v>
      </c>
      <c r="AE21367" s="1">
        <v>4</v>
      </c>
      <c r="AF21367" s="1">
        <v>3</v>
      </c>
      <c r="AG21367" s="1">
        <v>3</v>
      </c>
      <c r="AH21367">
        <f t="shared" si="1001"/>
        <v>25.60021125675765</v>
      </c>
      <c r="AI21367">
        <v>2017</v>
      </c>
      <c r="AJ21367">
        <v>750</v>
      </c>
      <c r="AL21367" s="3">
        <v>34900</v>
      </c>
    </row>
    <row r="21368" spans="1:38" x14ac:dyDescent="0.35">
      <c r="A21368">
        <v>21366</v>
      </c>
      <c r="B21368">
        <v>168463</v>
      </c>
      <c r="C21368" s="1" t="s">
        <v>26731</v>
      </c>
      <c r="D21368" s="1" t="s">
        <v>26729</v>
      </c>
      <c r="E21368" s="1" t="s">
        <v>55</v>
      </c>
      <c r="F21368" s="1" t="s">
        <v>56</v>
      </c>
      <c r="G21368" s="1" t="s">
        <v>481</v>
      </c>
      <c r="H21368" s="1" t="s">
        <v>482</v>
      </c>
      <c r="I21368" s="1" t="s">
        <v>32</v>
      </c>
      <c r="J21368" s="1" t="s">
        <v>33</v>
      </c>
      <c r="K21368" s="1" t="s">
        <v>39</v>
      </c>
      <c r="L21368" s="1" t="s">
        <v>41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1167</v>
      </c>
      <c r="Y21368" s="4" t="s">
        <v>1742</v>
      </c>
      <c r="Z21368" s="4">
        <f t="shared" si="999"/>
        <v>15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79.954814526836216</v>
      </c>
      <c r="AI21368">
        <v>2014</v>
      </c>
      <c r="AJ21368">
        <v>750</v>
      </c>
      <c r="AL21368" s="2">
        <v>109000</v>
      </c>
    </row>
    <row r="21369" spans="1:38" x14ac:dyDescent="0.35">
      <c r="A21369">
        <v>21367</v>
      </c>
      <c r="B21369">
        <v>168464</v>
      </c>
      <c r="C21369" s="1" t="s">
        <v>26732</v>
      </c>
      <c r="D21369" s="1" t="s">
        <v>26729</v>
      </c>
      <c r="E21369" s="1" t="s">
        <v>55</v>
      </c>
      <c r="F21369" s="1" t="s">
        <v>56</v>
      </c>
      <c r="G21369" s="1" t="s">
        <v>1808</v>
      </c>
      <c r="H21369" s="1" t="s">
        <v>32</v>
      </c>
      <c r="I21369" s="1" t="s">
        <v>32</v>
      </c>
      <c r="J21369" s="1" t="s">
        <v>33</v>
      </c>
      <c r="K21369" s="1" t="s">
        <v>32</v>
      </c>
      <c r="L21369" s="1" t="s">
        <v>32</v>
      </c>
      <c r="M21369" s="1" t="s">
        <v>32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4</v>
      </c>
      <c r="AH21369">
        <f t="shared" si="1001"/>
        <v>25.60021125675765</v>
      </c>
      <c r="AI21369">
        <v>2018</v>
      </c>
      <c r="AJ21369">
        <v>750</v>
      </c>
      <c r="AL21369" s="3">
        <v>34900</v>
      </c>
    </row>
    <row r="21370" spans="1:38" x14ac:dyDescent="0.35">
      <c r="A21370">
        <v>21368</v>
      </c>
      <c r="B21370">
        <v>168465</v>
      </c>
      <c r="C21370" s="1" t="s">
        <v>26733</v>
      </c>
      <c r="D21370" s="1" t="s">
        <v>26734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3</v>
      </c>
      <c r="K21370" s="1" t="s">
        <v>175</v>
      </c>
      <c r="L21370" s="1" t="s">
        <v>41</v>
      </c>
      <c r="M21370" s="1" t="s">
        <v>141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5</v>
      </c>
      <c r="Y21370" s="4" t="s">
        <v>146</v>
      </c>
      <c r="Z21370" s="4">
        <f t="shared" si="999"/>
        <v>13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3</v>
      </c>
      <c r="AF21370" s="1">
        <v>4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2">
        <v>19900</v>
      </c>
    </row>
    <row r="21371" spans="1:38" x14ac:dyDescent="0.35">
      <c r="A21371">
        <v>21369</v>
      </c>
      <c r="B21371">
        <v>168466</v>
      </c>
      <c r="C21371" s="1" t="s">
        <v>26735</v>
      </c>
      <c r="D21371" s="1" t="s">
        <v>26734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35</v>
      </c>
      <c r="K21371" s="1" t="s">
        <v>175</v>
      </c>
      <c r="L21371" s="1" t="s">
        <v>141</v>
      </c>
      <c r="M21371" s="1" t="s">
        <v>32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36</v>
      </c>
      <c r="W21371" s="1" t="s">
        <v>37</v>
      </c>
      <c r="X21371" s="4" t="s">
        <v>62</v>
      </c>
      <c r="Y21371" s="4" t="s">
        <v>65</v>
      </c>
      <c r="Z21371" s="4">
        <f t="shared" si="999"/>
        <v>12.5</v>
      </c>
      <c r="AA21371" s="1">
        <v>16</v>
      </c>
      <c r="AB21371" s="1">
        <v>18</v>
      </c>
      <c r="AC21371" s="1">
        <f t="shared" si="1000"/>
        <v>17</v>
      </c>
      <c r="AD21371" s="1">
        <v>1</v>
      </c>
      <c r="AE21371" s="1">
        <v>4</v>
      </c>
      <c r="AF21371" s="1">
        <v>3</v>
      </c>
      <c r="AG21371" s="1">
        <v>3</v>
      </c>
      <c r="AH21371">
        <f t="shared" si="1001"/>
        <v>14.597255129211382</v>
      </c>
      <c r="AI21371">
        <v>2018</v>
      </c>
      <c r="AJ21371">
        <v>750</v>
      </c>
      <c r="AL21371" s="3">
        <v>19900</v>
      </c>
    </row>
    <row r="21372" spans="1:38" x14ac:dyDescent="0.35">
      <c r="A21372">
        <v>21370</v>
      </c>
      <c r="B21372">
        <v>168467</v>
      </c>
      <c r="C21372" s="1" t="s">
        <v>26736</v>
      </c>
      <c r="D21372" s="1" t="s">
        <v>26734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68</v>
      </c>
      <c r="K21372" s="1" t="s">
        <v>12175</v>
      </c>
      <c r="L21372" s="1" t="s">
        <v>862</v>
      </c>
      <c r="M21372" s="1" t="s">
        <v>141</v>
      </c>
      <c r="N21372" s="1" t="s">
        <v>32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52</v>
      </c>
      <c r="W21372" s="1" t="s">
        <v>168</v>
      </c>
      <c r="X21372" s="4" t="s">
        <v>65</v>
      </c>
      <c r="Y21372" s="4" t="s">
        <v>146</v>
      </c>
      <c r="Z21372" s="4">
        <f t="shared" si="999"/>
        <v>13.5</v>
      </c>
      <c r="AA21372" s="1">
        <v>8</v>
      </c>
      <c r="AB21372" s="1">
        <v>10</v>
      </c>
      <c r="AC21372" s="1">
        <f t="shared" si="1000"/>
        <v>9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9</v>
      </c>
      <c r="AJ21372">
        <v>750</v>
      </c>
      <c r="AL21372" s="2">
        <v>19900</v>
      </c>
    </row>
    <row r="21373" spans="1:38" x14ac:dyDescent="0.35">
      <c r="A21373">
        <v>21371</v>
      </c>
      <c r="B21373">
        <v>168468</v>
      </c>
      <c r="C21373" s="1" t="s">
        <v>26737</v>
      </c>
      <c r="D21373" s="1" t="s">
        <v>26734</v>
      </c>
      <c r="E21373" s="1" t="s">
        <v>55</v>
      </c>
      <c r="F21373" s="1" t="s">
        <v>56</v>
      </c>
      <c r="G21373" s="1" t="s">
        <v>32</v>
      </c>
      <c r="H21373" s="1" t="s">
        <v>32</v>
      </c>
      <c r="I21373" s="1" t="s">
        <v>32</v>
      </c>
      <c r="J21373" s="1" t="s">
        <v>214</v>
      </c>
      <c r="K21373" s="1" t="s">
        <v>493</v>
      </c>
      <c r="L21373" s="1" t="s">
        <v>275</v>
      </c>
      <c r="M21373" s="1" t="s">
        <v>167</v>
      </c>
      <c r="N21373" s="1" t="s">
        <v>1301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92</v>
      </c>
      <c r="W21373" s="1" t="s">
        <v>168</v>
      </c>
      <c r="X21373" s="4" t="s">
        <v>62</v>
      </c>
      <c r="Y21373" s="4" t="s">
        <v>65</v>
      </c>
      <c r="Z21373" s="4">
        <f t="shared" si="999"/>
        <v>12.5</v>
      </c>
      <c r="AA21373" s="1">
        <v>10</v>
      </c>
      <c r="AB21373" s="1">
        <v>12</v>
      </c>
      <c r="AC21373" s="1">
        <f t="shared" si="1000"/>
        <v>11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14.597255129211382</v>
      </c>
      <c r="AI21373">
        <v>2018</v>
      </c>
      <c r="AJ21373">
        <v>750</v>
      </c>
      <c r="AL21373" s="3">
        <v>19900</v>
      </c>
    </row>
    <row r="21374" spans="1:38" x14ac:dyDescent="0.35">
      <c r="A21374">
        <v>21372</v>
      </c>
      <c r="B21374">
        <v>168469</v>
      </c>
      <c r="C21374" s="1" t="s">
        <v>26738</v>
      </c>
      <c r="D21374" s="1" t="s">
        <v>20833</v>
      </c>
      <c r="E21374" s="1" t="s">
        <v>278</v>
      </c>
      <c r="F21374" s="1" t="s">
        <v>279</v>
      </c>
      <c r="G21374" s="1" t="s">
        <v>280</v>
      </c>
      <c r="H21374" s="1" t="s">
        <v>32</v>
      </c>
      <c r="I21374" s="1" t="s">
        <v>32</v>
      </c>
      <c r="J21374" s="1" t="s">
        <v>68</v>
      </c>
      <c r="K21374" s="1" t="s">
        <v>32</v>
      </c>
      <c r="L21374" s="1" t="s">
        <v>32</v>
      </c>
      <c r="M21374" s="1" t="s">
        <v>32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52</v>
      </c>
      <c r="W21374" s="1" t="s">
        <v>168</v>
      </c>
      <c r="X21374" s="4" t="s">
        <v>26739</v>
      </c>
      <c r="Z21374" s="4" t="str">
        <f t="shared" si="999"/>
        <v>0</v>
      </c>
      <c r="AA21374" s="1">
        <v>8</v>
      </c>
      <c r="AB21374" s="1">
        <v>10</v>
      </c>
      <c r="AC21374" s="1">
        <f t="shared" si="1000"/>
        <v>9</v>
      </c>
      <c r="AD21374" s="1">
        <v>1</v>
      </c>
      <c r="AE21374" s="1">
        <v>4</v>
      </c>
      <c r="AF21374" s="1">
        <v>2</v>
      </c>
      <c r="AG21374" s="1">
        <v>1</v>
      </c>
      <c r="AH21374">
        <f t="shared" si="1001"/>
        <v>51.347128595215914</v>
      </c>
      <c r="AI21374">
        <v>0</v>
      </c>
      <c r="AJ21374">
        <v>750</v>
      </c>
      <c r="AL21374" s="2">
        <v>70000</v>
      </c>
    </row>
    <row r="21375" spans="1:38" x14ac:dyDescent="0.35">
      <c r="A21375">
        <v>21373</v>
      </c>
      <c r="B21375">
        <v>168470</v>
      </c>
      <c r="C21375" s="1" t="s">
        <v>26740</v>
      </c>
      <c r="D21375" s="1" t="s">
        <v>138</v>
      </c>
      <c r="E21375" s="1" t="s">
        <v>55</v>
      </c>
      <c r="F21375" s="1" t="s">
        <v>56</v>
      </c>
      <c r="G21375" s="1" t="s">
        <v>32</v>
      </c>
      <c r="H21375" s="1" t="s">
        <v>32</v>
      </c>
      <c r="I21375" s="1" t="s">
        <v>32</v>
      </c>
      <c r="J21375" s="1" t="s">
        <v>33</v>
      </c>
      <c r="K21375" s="1" t="s">
        <v>167</v>
      </c>
      <c r="L21375" s="1" t="s">
        <v>179</v>
      </c>
      <c r="M21375" s="1" t="s">
        <v>76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3</v>
      </c>
      <c r="AG21375" s="1">
        <v>3</v>
      </c>
      <c r="AH21375">
        <f t="shared" si="1001"/>
        <v>10.995620823461238</v>
      </c>
      <c r="AI21375">
        <v>2019</v>
      </c>
      <c r="AJ21375">
        <v>750</v>
      </c>
      <c r="AL21375" s="3">
        <v>14990</v>
      </c>
    </row>
    <row r="21376" spans="1:38" x14ac:dyDescent="0.35">
      <c r="A21376">
        <v>21374</v>
      </c>
      <c r="B21376">
        <v>168471</v>
      </c>
      <c r="C21376" s="1" t="s">
        <v>26741</v>
      </c>
      <c r="D21376" s="1" t="s">
        <v>16661</v>
      </c>
      <c r="E21376" s="1" t="s">
        <v>55</v>
      </c>
      <c r="F21376" s="1" t="s">
        <v>1293</v>
      </c>
      <c r="G21376" s="1" t="s">
        <v>1294</v>
      </c>
      <c r="H21376" s="1" t="s">
        <v>32</v>
      </c>
      <c r="I21376" s="1" t="s">
        <v>32</v>
      </c>
      <c r="J21376" s="1" t="s">
        <v>33</v>
      </c>
      <c r="K21376" s="1" t="s">
        <v>40</v>
      </c>
      <c r="L21376" s="1" t="s">
        <v>35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36</v>
      </c>
      <c r="W21376" s="1" t="s">
        <v>37</v>
      </c>
      <c r="X21376" s="4" t="s">
        <v>65</v>
      </c>
      <c r="Y21376" s="4" t="s">
        <v>146</v>
      </c>
      <c r="Z21376" s="4">
        <f t="shared" si="999"/>
        <v>13.5</v>
      </c>
      <c r="AA21376" s="1">
        <v>16</v>
      </c>
      <c r="AB21376" s="1">
        <v>18</v>
      </c>
      <c r="AC21376" s="1">
        <f t="shared" si="1000"/>
        <v>17</v>
      </c>
      <c r="AD21376" s="1">
        <v>1</v>
      </c>
      <c r="AE21376" s="1">
        <v>3</v>
      </c>
      <c r="AF21376" s="1">
        <v>4</v>
      </c>
      <c r="AG21376" s="1">
        <v>4</v>
      </c>
      <c r="AH21376">
        <f t="shared" si="1001"/>
        <v>66.017736765277604</v>
      </c>
      <c r="AI21376">
        <v>2017</v>
      </c>
      <c r="AJ21376">
        <v>750</v>
      </c>
      <c r="AL21376" s="2">
        <v>90000</v>
      </c>
    </row>
    <row r="21377" spans="1:38" x14ac:dyDescent="0.35">
      <c r="A21377">
        <v>21375</v>
      </c>
      <c r="B21377">
        <v>168472</v>
      </c>
      <c r="C21377" s="1" t="s">
        <v>26742</v>
      </c>
      <c r="D21377" s="1" t="s">
        <v>26743</v>
      </c>
      <c r="E21377" s="1" t="s">
        <v>55</v>
      </c>
      <c r="F21377" s="1" t="s">
        <v>7265</v>
      </c>
      <c r="G21377" s="1" t="s">
        <v>9308</v>
      </c>
      <c r="H21377" s="1" t="s">
        <v>32</v>
      </c>
      <c r="I21377" s="1" t="s">
        <v>32</v>
      </c>
      <c r="J21377" s="1" t="s">
        <v>148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52</v>
      </c>
      <c r="W21377" s="1" t="s">
        <v>168</v>
      </c>
      <c r="X21377" s="4" t="s">
        <v>65</v>
      </c>
      <c r="Y21377" s="4" t="s">
        <v>146</v>
      </c>
      <c r="Z21377" s="4">
        <f t="shared" si="999"/>
        <v>13.5</v>
      </c>
      <c r="AA21377" s="1">
        <v>10</v>
      </c>
      <c r="AB21377" s="1">
        <v>12</v>
      </c>
      <c r="AC21377" s="1">
        <f t="shared" si="1000"/>
        <v>11</v>
      </c>
      <c r="AD21377" s="1">
        <v>1</v>
      </c>
      <c r="AE21377" s="1">
        <v>4</v>
      </c>
      <c r="AF21377" s="1">
        <v>3</v>
      </c>
      <c r="AG21377" s="1">
        <v>1</v>
      </c>
      <c r="AH21377">
        <f t="shared" si="1001"/>
        <v>35.209459608148059</v>
      </c>
      <c r="AI21377">
        <v>2018</v>
      </c>
      <c r="AJ21377">
        <v>750</v>
      </c>
      <c r="AL21377" s="3">
        <v>48000</v>
      </c>
    </row>
    <row r="21378" spans="1:38" x14ac:dyDescent="0.35">
      <c r="A21378">
        <v>21376</v>
      </c>
      <c r="B21378">
        <v>168473</v>
      </c>
      <c r="C21378" s="1" t="s">
        <v>26744</v>
      </c>
      <c r="D21378" s="1" t="s">
        <v>26745</v>
      </c>
      <c r="E21378" s="1" t="s">
        <v>55</v>
      </c>
      <c r="F21378" s="1" t="s">
        <v>7265</v>
      </c>
      <c r="G21378" s="1" t="s">
        <v>9308</v>
      </c>
      <c r="H21378" s="1" t="s">
        <v>18106</v>
      </c>
      <c r="I21378" s="1" t="s">
        <v>32</v>
      </c>
      <c r="J21378" s="1" t="s">
        <v>179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162</v>
      </c>
      <c r="W21378" s="1" t="s">
        <v>168</v>
      </c>
      <c r="X21378" s="4" t="s">
        <v>62</v>
      </c>
      <c r="Y21378" s="4" t="s">
        <v>65</v>
      </c>
      <c r="Z21378" s="4">
        <f t="shared" ref="Z21378:Z21441" si="1002">IF(Y21378&gt;0,((X21378+Y21378)/2),X21378)</f>
        <v>12.5</v>
      </c>
      <c r="AA21378" s="1">
        <v>10</v>
      </c>
      <c r="AB21378" s="1">
        <v>12</v>
      </c>
      <c r="AC21378" s="1">
        <f t="shared" ref="AC21378:AC21441" si="1003">IF(AB21378&gt;0,((AA21378+AB21378)/2),AA21378)</f>
        <v>11</v>
      </c>
      <c r="AD21378" s="1">
        <v>1</v>
      </c>
      <c r="AE21378" s="1">
        <v>4</v>
      </c>
      <c r="AF21378" s="1">
        <v>1</v>
      </c>
      <c r="AG21378" s="1">
        <v>1</v>
      </c>
      <c r="AH21378">
        <f t="shared" si="1001"/>
        <v>17.604729804074029</v>
      </c>
      <c r="AI21378">
        <v>0</v>
      </c>
      <c r="AJ21378">
        <v>750</v>
      </c>
      <c r="AL21378" s="2">
        <v>24000</v>
      </c>
    </row>
    <row r="21379" spans="1:38" x14ac:dyDescent="0.35">
      <c r="A21379">
        <v>21377</v>
      </c>
      <c r="B21379">
        <v>168474</v>
      </c>
      <c r="C21379" s="1" t="s">
        <v>26746</v>
      </c>
      <c r="D21379" s="1" t="s">
        <v>9822</v>
      </c>
      <c r="E21379" s="1" t="s">
        <v>55</v>
      </c>
      <c r="F21379" s="1" t="s">
        <v>7265</v>
      </c>
      <c r="G21379" s="1" t="s">
        <v>9308</v>
      </c>
      <c r="H21379" s="1" t="s">
        <v>32</v>
      </c>
      <c r="I21379" s="1" t="s">
        <v>32</v>
      </c>
      <c r="J21379" s="1" t="s">
        <v>148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52</v>
      </c>
      <c r="W21379" s="1" t="s">
        <v>168</v>
      </c>
      <c r="X21379" s="4" t="s">
        <v>65</v>
      </c>
      <c r="Y21379" s="4" t="s">
        <v>146</v>
      </c>
      <c r="Z21379" s="4">
        <f t="shared" si="1002"/>
        <v>13.5</v>
      </c>
      <c r="AA21379" s="1">
        <v>10</v>
      </c>
      <c r="AB21379" s="1">
        <v>12</v>
      </c>
      <c r="AC21379" s="1">
        <f t="shared" si="1003"/>
        <v>11</v>
      </c>
      <c r="AD21379" s="1">
        <v>1</v>
      </c>
      <c r="AE21379" s="1">
        <v>4</v>
      </c>
      <c r="AF21379" s="1">
        <v>3</v>
      </c>
      <c r="AG21379" s="1">
        <v>1</v>
      </c>
      <c r="AH21379">
        <f t="shared" si="1001"/>
        <v>72.61951044180536</v>
      </c>
      <c r="AI21379">
        <v>2018</v>
      </c>
      <c r="AJ21379">
        <v>750</v>
      </c>
      <c r="AL21379" s="3">
        <v>99000</v>
      </c>
    </row>
    <row r="21380" spans="1:38" x14ac:dyDescent="0.35">
      <c r="A21380">
        <v>21378</v>
      </c>
      <c r="B21380">
        <v>168475</v>
      </c>
      <c r="C21380" s="1" t="s">
        <v>26747</v>
      </c>
      <c r="D21380" s="1" t="s">
        <v>26748</v>
      </c>
      <c r="E21380" s="1" t="s">
        <v>55</v>
      </c>
      <c r="F21380" s="1" t="s">
        <v>7265</v>
      </c>
      <c r="G21380" s="1" t="s">
        <v>9308</v>
      </c>
      <c r="H21380" s="1" t="s">
        <v>32</v>
      </c>
      <c r="I21380" s="1" t="s">
        <v>32</v>
      </c>
      <c r="J21380" s="1" t="s">
        <v>179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36</v>
      </c>
      <c r="W21380" s="1" t="s">
        <v>37</v>
      </c>
      <c r="Z21380" s="4">
        <f t="shared" si="1002"/>
        <v>0</v>
      </c>
      <c r="AA21380" s="1"/>
      <c r="AB21380" s="1"/>
      <c r="AC21380" s="1">
        <f t="shared" si="1003"/>
        <v>0</v>
      </c>
      <c r="AD21380" s="1">
        <v>1</v>
      </c>
      <c r="AE21380" s="1">
        <v>4</v>
      </c>
      <c r="AF21380" s="1">
        <v>3</v>
      </c>
      <c r="AG21380" s="1">
        <v>3</v>
      </c>
      <c r="AH21380">
        <f t="shared" ref="AH21380:AH21443" si="1004">$AL21380/$AM$2</f>
        <v>48.413006961203578</v>
      </c>
      <c r="AI21380">
        <v>2017</v>
      </c>
      <c r="AJ21380">
        <v>750</v>
      </c>
      <c r="AL21380" s="2">
        <v>66000</v>
      </c>
    </row>
    <row r="21381" spans="1:38" x14ac:dyDescent="0.35">
      <c r="A21381">
        <v>21379</v>
      </c>
      <c r="B21381">
        <v>168476</v>
      </c>
      <c r="C21381" s="1" t="s">
        <v>26749</v>
      </c>
      <c r="D21381" s="1" t="s">
        <v>9819</v>
      </c>
      <c r="E21381" s="1" t="s">
        <v>55</v>
      </c>
      <c r="F21381" s="1" t="s">
        <v>7265</v>
      </c>
      <c r="G21381" s="1" t="s">
        <v>9308</v>
      </c>
      <c r="H21381" s="1" t="s">
        <v>18106</v>
      </c>
      <c r="I21381" s="1" t="s">
        <v>32</v>
      </c>
      <c r="J21381" s="1" t="s">
        <v>148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10</v>
      </c>
      <c r="AB21381" s="1">
        <v>12</v>
      </c>
      <c r="AC21381" s="1">
        <f t="shared" si="1003"/>
        <v>11</v>
      </c>
      <c r="AD21381" s="1">
        <v>1</v>
      </c>
      <c r="AE21381" s="1">
        <v>4</v>
      </c>
      <c r="AF21381" s="1">
        <v>3</v>
      </c>
      <c r="AG21381" s="1">
        <v>1</v>
      </c>
      <c r="AH21381">
        <f t="shared" si="1004"/>
        <v>145.23902088361072</v>
      </c>
      <c r="AI21381">
        <v>2017</v>
      </c>
      <c r="AJ21381">
        <v>750</v>
      </c>
      <c r="AL21381" s="3">
        <v>198000</v>
      </c>
    </row>
    <row r="21382" spans="1:38" x14ac:dyDescent="0.35">
      <c r="A21382">
        <v>21380</v>
      </c>
      <c r="B21382">
        <v>168477</v>
      </c>
      <c r="C21382" s="1" t="s">
        <v>26750</v>
      </c>
      <c r="D21382" s="1" t="s">
        <v>15497</v>
      </c>
      <c r="E21382" s="1" t="s">
        <v>273</v>
      </c>
      <c r="F21382" s="1" t="s">
        <v>3035</v>
      </c>
      <c r="G21382" s="1" t="s">
        <v>32</v>
      </c>
      <c r="H21382" s="1" t="s">
        <v>32</v>
      </c>
      <c r="I21382" s="1" t="s">
        <v>32</v>
      </c>
      <c r="J21382" s="1" t="s">
        <v>3036</v>
      </c>
      <c r="K21382" s="1" t="s">
        <v>32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5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8</v>
      </c>
      <c r="AB21382" s="1">
        <v>10</v>
      </c>
      <c r="AC21382" s="1">
        <f t="shared" si="1003"/>
        <v>9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8</v>
      </c>
      <c r="AJ21382">
        <v>750</v>
      </c>
      <c r="AL21382" s="2">
        <v>0</v>
      </c>
    </row>
    <row r="21383" spans="1:38" x14ac:dyDescent="0.35">
      <c r="A21383">
        <v>21381</v>
      </c>
      <c r="B21383">
        <v>168478</v>
      </c>
      <c r="C21383" s="1" t="s">
        <v>26751</v>
      </c>
      <c r="D21383" s="1" t="s">
        <v>15497</v>
      </c>
      <c r="E21383" s="1" t="s">
        <v>273</v>
      </c>
      <c r="F21383" s="1" t="s">
        <v>304</v>
      </c>
      <c r="G21383" s="1" t="s">
        <v>32</v>
      </c>
      <c r="H21383" s="1" t="s">
        <v>32</v>
      </c>
      <c r="I21383" s="1" t="s">
        <v>32</v>
      </c>
      <c r="J21383" s="1" t="s">
        <v>275</v>
      </c>
      <c r="K21383" s="1" t="s">
        <v>305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92</v>
      </c>
      <c r="W21383" s="1" t="s">
        <v>168</v>
      </c>
      <c r="X21383" s="4" t="s">
        <v>65</v>
      </c>
      <c r="Y21383" s="4" t="s">
        <v>146</v>
      </c>
      <c r="Z21383" s="4">
        <f t="shared" si="1002"/>
        <v>13.5</v>
      </c>
      <c r="AA21383" s="1">
        <v>10</v>
      </c>
      <c r="AB21383" s="1">
        <v>12</v>
      </c>
      <c r="AC21383" s="1">
        <f t="shared" si="1003"/>
        <v>11</v>
      </c>
      <c r="AD21383" s="1">
        <v>1</v>
      </c>
      <c r="AE21383" s="1">
        <v>4</v>
      </c>
      <c r="AF21383" s="1">
        <v>2</v>
      </c>
      <c r="AG21383" s="1">
        <v>1</v>
      </c>
      <c r="AH21383">
        <f t="shared" si="1004"/>
        <v>0</v>
      </c>
      <c r="AI21383">
        <v>2019</v>
      </c>
      <c r="AJ21383">
        <v>750</v>
      </c>
      <c r="AL21383" s="3">
        <v>0</v>
      </c>
    </row>
    <row r="21384" spans="1:38" x14ac:dyDescent="0.35">
      <c r="A21384">
        <v>21382</v>
      </c>
      <c r="B21384">
        <v>168479</v>
      </c>
      <c r="C21384" s="1" t="s">
        <v>26752</v>
      </c>
      <c r="D21384" s="1" t="s">
        <v>24566</v>
      </c>
      <c r="E21384" s="1" t="s">
        <v>273</v>
      </c>
      <c r="F21384" s="1" t="s">
        <v>14347</v>
      </c>
      <c r="G21384" s="1" t="s">
        <v>32</v>
      </c>
      <c r="H21384" s="1" t="s">
        <v>32</v>
      </c>
      <c r="I21384" s="1" t="s">
        <v>32</v>
      </c>
      <c r="J21384" s="1" t="s">
        <v>12175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Z21384" s="4">
        <f t="shared" si="1002"/>
        <v>0</v>
      </c>
      <c r="AA21384" s="1"/>
      <c r="AB21384" s="1"/>
      <c r="AC21384" s="1">
        <f t="shared" si="1003"/>
        <v>0</v>
      </c>
      <c r="AD21384" s="1">
        <v>1</v>
      </c>
      <c r="AE21384" s="1">
        <v>5</v>
      </c>
      <c r="AF21384" s="1">
        <v>2</v>
      </c>
      <c r="AG21384" s="1">
        <v>1</v>
      </c>
      <c r="AH21384">
        <f t="shared" si="1004"/>
        <v>0</v>
      </c>
      <c r="AI21384">
        <v>2015</v>
      </c>
      <c r="AJ21384">
        <v>750</v>
      </c>
      <c r="AL21384" s="2">
        <v>0</v>
      </c>
    </row>
    <row r="21385" spans="1:38" x14ac:dyDescent="0.35">
      <c r="A21385">
        <v>21383</v>
      </c>
      <c r="B21385">
        <v>168480</v>
      </c>
      <c r="C21385" s="1" t="s">
        <v>26753</v>
      </c>
      <c r="D21385" s="1" t="s">
        <v>25292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148</v>
      </c>
      <c r="K21385" s="1" t="s">
        <v>32</v>
      </c>
      <c r="L21385" s="1" t="s">
        <v>32</v>
      </c>
      <c r="M21385" s="1" t="s">
        <v>32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52</v>
      </c>
      <c r="W21385" s="1" t="s">
        <v>168</v>
      </c>
      <c r="X21385" s="4" t="s">
        <v>146</v>
      </c>
      <c r="Y21385" s="4" t="s">
        <v>1167</v>
      </c>
      <c r="Z21385" s="4">
        <f t="shared" si="1002"/>
        <v>14.5</v>
      </c>
      <c r="AA21385" s="1">
        <v>10</v>
      </c>
      <c r="AB21385" s="1">
        <v>12</v>
      </c>
      <c r="AC21385" s="1">
        <f t="shared" si="1003"/>
        <v>11</v>
      </c>
      <c r="AD21385" s="1">
        <v>1</v>
      </c>
      <c r="AE21385" s="1">
        <v>3</v>
      </c>
      <c r="AF21385" s="1">
        <v>3</v>
      </c>
      <c r="AG21385" s="1">
        <v>1</v>
      </c>
      <c r="AH21385">
        <f t="shared" si="1004"/>
        <v>0</v>
      </c>
      <c r="AI21385">
        <v>2018</v>
      </c>
      <c r="AJ21385">
        <v>750</v>
      </c>
      <c r="AL21385" s="3">
        <v>0</v>
      </c>
    </row>
    <row r="21386" spans="1:38" x14ac:dyDescent="0.35">
      <c r="A21386">
        <v>21384</v>
      </c>
      <c r="B21386">
        <v>168481</v>
      </c>
      <c r="C21386" s="1" t="s">
        <v>26754</v>
      </c>
      <c r="D21386" s="1" t="s">
        <v>2516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33</v>
      </c>
      <c r="K21386" s="1" t="s">
        <v>35</v>
      </c>
      <c r="L21386" s="1" t="s">
        <v>41</v>
      </c>
      <c r="M21386" s="1" t="s">
        <v>39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36</v>
      </c>
      <c r="W21386" s="1" t="s">
        <v>37</v>
      </c>
      <c r="X21386" s="4" t="s">
        <v>146</v>
      </c>
      <c r="Y21386" s="4" t="s">
        <v>1167</v>
      </c>
      <c r="Z21386" s="4">
        <f t="shared" si="1002"/>
        <v>14.5</v>
      </c>
      <c r="AA21386" s="1">
        <v>16</v>
      </c>
      <c r="AB21386" s="1">
        <v>18</v>
      </c>
      <c r="AC21386" s="1">
        <f t="shared" si="1003"/>
        <v>17</v>
      </c>
      <c r="AD21386" s="1">
        <v>1</v>
      </c>
      <c r="AE21386" s="1">
        <v>3</v>
      </c>
      <c r="AF21386" s="1">
        <v>4</v>
      </c>
      <c r="AG21386" s="1">
        <v>4</v>
      </c>
      <c r="AH21386">
        <f t="shared" si="1004"/>
        <v>0</v>
      </c>
      <c r="AI21386">
        <v>2017</v>
      </c>
      <c r="AJ21386">
        <v>750</v>
      </c>
      <c r="AL21386" s="2">
        <v>0</v>
      </c>
    </row>
    <row r="21387" spans="1:38" x14ac:dyDescent="0.35">
      <c r="A21387">
        <v>21385</v>
      </c>
      <c r="B21387">
        <v>168482</v>
      </c>
      <c r="C21387" s="1" t="s">
        <v>26755</v>
      </c>
      <c r="D21387" s="1" t="s">
        <v>25167</v>
      </c>
      <c r="E21387" s="1" t="s">
        <v>55</v>
      </c>
      <c r="F21387" s="1" t="s">
        <v>56</v>
      </c>
      <c r="G21387" s="1" t="s">
        <v>481</v>
      </c>
      <c r="H21387" s="1" t="s">
        <v>482</v>
      </c>
      <c r="I21387" s="1" t="s">
        <v>32</v>
      </c>
      <c r="J21387" s="1" t="s">
        <v>68</v>
      </c>
      <c r="K21387" s="1" t="s">
        <v>219</v>
      </c>
      <c r="L21387" s="1" t="s">
        <v>12175</v>
      </c>
      <c r="M21387" s="1" t="s">
        <v>220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52</v>
      </c>
      <c r="W21387" s="1" t="s">
        <v>168</v>
      </c>
      <c r="X21387" s="4" t="s">
        <v>146</v>
      </c>
      <c r="Y21387" s="4" t="s">
        <v>1167</v>
      </c>
      <c r="Z21387" s="4">
        <f t="shared" si="1002"/>
        <v>14.5</v>
      </c>
      <c r="AA21387" s="1">
        <v>10</v>
      </c>
      <c r="AB21387" s="1">
        <v>12</v>
      </c>
      <c r="AC21387" s="1">
        <f t="shared" si="1003"/>
        <v>11</v>
      </c>
      <c r="AD21387" s="1">
        <v>1</v>
      </c>
      <c r="AE21387" s="1">
        <v>4</v>
      </c>
      <c r="AF21387" s="1">
        <v>3</v>
      </c>
      <c r="AG21387" s="1">
        <v>1</v>
      </c>
      <c r="AH21387">
        <f t="shared" si="1004"/>
        <v>0</v>
      </c>
      <c r="AI21387">
        <v>2018</v>
      </c>
      <c r="AJ21387">
        <v>750</v>
      </c>
      <c r="AL21387" s="3">
        <v>0</v>
      </c>
    </row>
    <row r="21388" spans="1:38" x14ac:dyDescent="0.35">
      <c r="A21388">
        <v>21386</v>
      </c>
      <c r="B21388">
        <v>168483</v>
      </c>
      <c r="C21388" s="1" t="s">
        <v>26756</v>
      </c>
      <c r="D21388" s="1" t="s">
        <v>26757</v>
      </c>
      <c r="E21388" s="1" t="s">
        <v>44</v>
      </c>
      <c r="F21388" s="1" t="s">
        <v>64</v>
      </c>
      <c r="G21388" s="1" t="s">
        <v>32</v>
      </c>
      <c r="H21388" s="1" t="s">
        <v>32</v>
      </c>
      <c r="I21388" s="1" t="s">
        <v>32</v>
      </c>
      <c r="J21388" s="1" t="s">
        <v>35</v>
      </c>
      <c r="K21388" s="1" t="s">
        <v>39</v>
      </c>
      <c r="L21388" s="1" t="s">
        <v>32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65</v>
      </c>
      <c r="Y21388" s="4" t="s">
        <v>146</v>
      </c>
      <c r="Z21388" s="4">
        <f t="shared" si="1002"/>
        <v>13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4</v>
      </c>
      <c r="AF21388" s="1">
        <v>4</v>
      </c>
      <c r="AG21388" s="1">
        <v>4</v>
      </c>
      <c r="AH21388">
        <f t="shared" si="1004"/>
        <v>137.17018639007679</v>
      </c>
      <c r="AI21388">
        <v>2016</v>
      </c>
      <c r="AJ21388">
        <v>750</v>
      </c>
      <c r="AL21388" s="2">
        <v>187000</v>
      </c>
    </row>
    <row r="21389" spans="1:38" x14ac:dyDescent="0.35">
      <c r="A21389">
        <v>21387</v>
      </c>
      <c r="B21389">
        <v>168484</v>
      </c>
      <c r="C21389" s="1" t="s">
        <v>26758</v>
      </c>
      <c r="D21389" s="1" t="s">
        <v>3506</v>
      </c>
      <c r="E21389" s="1" t="s">
        <v>55</v>
      </c>
      <c r="F21389" s="1" t="s">
        <v>56</v>
      </c>
      <c r="G21389" s="1" t="s">
        <v>1345</v>
      </c>
      <c r="H21389" s="1" t="s">
        <v>6552</v>
      </c>
      <c r="I21389" s="1" t="s">
        <v>32</v>
      </c>
      <c r="J21389" s="1" t="s">
        <v>33</v>
      </c>
      <c r="K21389" s="1" t="s">
        <v>35</v>
      </c>
      <c r="L21389" s="1" t="s">
        <v>39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7</v>
      </c>
      <c r="AJ21389">
        <v>750</v>
      </c>
      <c r="AL21389" s="3">
        <v>55000</v>
      </c>
    </row>
    <row r="21390" spans="1:38" x14ac:dyDescent="0.35">
      <c r="A21390">
        <v>21388</v>
      </c>
      <c r="B21390">
        <v>168485</v>
      </c>
      <c r="C21390" s="1" t="s">
        <v>26759</v>
      </c>
      <c r="D21390" s="1" t="s">
        <v>3506</v>
      </c>
      <c r="E21390" s="1" t="s">
        <v>55</v>
      </c>
      <c r="F21390" s="1" t="s">
        <v>56</v>
      </c>
      <c r="G21390" s="1" t="s">
        <v>1910</v>
      </c>
      <c r="H21390" s="1" t="s">
        <v>32</v>
      </c>
      <c r="I21390" s="1" t="s">
        <v>32</v>
      </c>
      <c r="J21390" s="1" t="s">
        <v>167</v>
      </c>
      <c r="K21390" s="1" t="s">
        <v>175</v>
      </c>
      <c r="L21390" s="1" t="s">
        <v>35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40.344172467669651</v>
      </c>
      <c r="AI21390">
        <v>2018</v>
      </c>
      <c r="AJ21390">
        <v>750</v>
      </c>
      <c r="AL21390" s="2">
        <v>55000</v>
      </c>
    </row>
    <row r="21391" spans="1:38" x14ac:dyDescent="0.35">
      <c r="A21391">
        <v>21389</v>
      </c>
      <c r="B21391">
        <v>168486</v>
      </c>
      <c r="C21391" s="1" t="s">
        <v>26760</v>
      </c>
      <c r="D21391" s="1" t="s">
        <v>3506</v>
      </c>
      <c r="E21391" s="1" t="s">
        <v>55</v>
      </c>
      <c r="F21391" s="1" t="s">
        <v>56</v>
      </c>
      <c r="G21391" s="1" t="s">
        <v>150</v>
      </c>
      <c r="H21391" s="1" t="s">
        <v>174</v>
      </c>
      <c r="I21391" s="1" t="s">
        <v>32</v>
      </c>
      <c r="J21391" s="1" t="s">
        <v>33</v>
      </c>
      <c r="K21391" s="1" t="s">
        <v>8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36</v>
      </c>
      <c r="W21391" s="1" t="s">
        <v>37</v>
      </c>
      <c r="X21391" s="4" t="s">
        <v>146</v>
      </c>
      <c r="Y21391" s="4" t="s">
        <v>1167</v>
      </c>
      <c r="Z21391" s="4">
        <f t="shared" si="1002"/>
        <v>14.5</v>
      </c>
      <c r="AA21391" s="1">
        <v>16</v>
      </c>
      <c r="AB21391" s="1">
        <v>18</v>
      </c>
      <c r="AC21391" s="1">
        <f t="shared" si="1003"/>
        <v>17</v>
      </c>
      <c r="AD21391" s="1">
        <v>1</v>
      </c>
      <c r="AE21391" s="1">
        <v>3</v>
      </c>
      <c r="AF21391" s="1">
        <v>4</v>
      </c>
      <c r="AG21391" s="1">
        <v>4</v>
      </c>
      <c r="AH21391">
        <f t="shared" si="1004"/>
        <v>66.017736765277604</v>
      </c>
      <c r="AI21391">
        <v>2017</v>
      </c>
      <c r="AJ21391">
        <v>750</v>
      </c>
      <c r="AL21391" s="3">
        <v>90000</v>
      </c>
    </row>
    <row r="21392" spans="1:38" x14ac:dyDescent="0.35">
      <c r="A21392">
        <v>21390</v>
      </c>
      <c r="B21392">
        <v>168487</v>
      </c>
      <c r="C21392" s="1" t="s">
        <v>26761</v>
      </c>
      <c r="D21392" s="1" t="s">
        <v>3506</v>
      </c>
      <c r="E21392" s="1" t="s">
        <v>55</v>
      </c>
      <c r="F21392" s="1" t="s">
        <v>56</v>
      </c>
      <c r="G21392" s="1" t="s">
        <v>150</v>
      </c>
      <c r="H21392" s="1" t="s">
        <v>177</v>
      </c>
      <c r="I21392" s="1" t="s">
        <v>32</v>
      </c>
      <c r="J21392" s="1" t="s">
        <v>148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52</v>
      </c>
      <c r="W21392" s="1" t="s">
        <v>168</v>
      </c>
      <c r="X21392" s="4" t="s">
        <v>146</v>
      </c>
      <c r="Y21392" s="4" t="s">
        <v>1167</v>
      </c>
      <c r="Z21392" s="4">
        <f t="shared" si="1002"/>
        <v>14.5</v>
      </c>
      <c r="AA21392" s="1">
        <v>10</v>
      </c>
      <c r="AB21392" s="1">
        <v>12</v>
      </c>
      <c r="AC21392" s="1">
        <f t="shared" si="1003"/>
        <v>11</v>
      </c>
      <c r="AD21392" s="1">
        <v>1</v>
      </c>
      <c r="AE21392" s="1">
        <v>3</v>
      </c>
      <c r="AF21392" s="1">
        <v>3</v>
      </c>
      <c r="AG21392" s="1">
        <v>1</v>
      </c>
      <c r="AH21392">
        <f t="shared" si="1004"/>
        <v>66.017736765277604</v>
      </c>
      <c r="AI21392">
        <v>2017</v>
      </c>
      <c r="AJ21392">
        <v>750</v>
      </c>
      <c r="AL21392" s="2">
        <v>90000</v>
      </c>
    </row>
    <row r="21393" spans="1:38" x14ac:dyDescent="0.35">
      <c r="A21393">
        <v>21391</v>
      </c>
      <c r="B21393">
        <v>168488</v>
      </c>
      <c r="C21393" s="1" t="s">
        <v>26762</v>
      </c>
      <c r="D21393" s="1" t="s">
        <v>3506</v>
      </c>
      <c r="E21393" s="1" t="s">
        <v>55</v>
      </c>
      <c r="F21393" s="1" t="s">
        <v>56</v>
      </c>
      <c r="G21393" s="1" t="s">
        <v>150</v>
      </c>
      <c r="H21393" s="1" t="s">
        <v>3709</v>
      </c>
      <c r="I21393" s="1" t="s">
        <v>32</v>
      </c>
      <c r="J21393" s="1" t="s">
        <v>179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X21393" s="4" t="s">
        <v>1167</v>
      </c>
      <c r="Y21393" s="4" t="s">
        <v>1742</v>
      </c>
      <c r="Z21393" s="4">
        <f t="shared" si="1002"/>
        <v>15.5</v>
      </c>
      <c r="AA21393" s="1">
        <v>14</v>
      </c>
      <c r="AB21393" s="1">
        <v>16</v>
      </c>
      <c r="AC21393" s="1">
        <f t="shared" si="1003"/>
        <v>15</v>
      </c>
      <c r="AD21393" s="1">
        <v>1</v>
      </c>
      <c r="AE21393" s="1">
        <v>4</v>
      </c>
      <c r="AF21393" s="1">
        <v>3</v>
      </c>
      <c r="AG21393" s="1">
        <v>3</v>
      </c>
      <c r="AH21393">
        <f t="shared" si="1004"/>
        <v>0</v>
      </c>
      <c r="AI21393">
        <v>2017</v>
      </c>
      <c r="AJ21393">
        <v>750</v>
      </c>
      <c r="AL21393" s="3">
        <v>0</v>
      </c>
    </row>
    <row r="21394" spans="1:38" x14ac:dyDescent="0.35">
      <c r="A21394">
        <v>21392</v>
      </c>
      <c r="B21394">
        <v>168489</v>
      </c>
      <c r="C21394" s="1" t="s">
        <v>26763</v>
      </c>
      <c r="D21394" s="1" t="s">
        <v>26764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33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36</v>
      </c>
      <c r="W21394" s="1" t="s">
        <v>37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4</v>
      </c>
      <c r="AG21394" s="1">
        <v>3</v>
      </c>
      <c r="AH21394">
        <f t="shared" si="1004"/>
        <v>36.676520425154223</v>
      </c>
      <c r="AI21394">
        <v>2018</v>
      </c>
      <c r="AJ21394">
        <v>750</v>
      </c>
      <c r="AL21394" s="2">
        <v>50000</v>
      </c>
    </row>
    <row r="21395" spans="1:38" x14ac:dyDescent="0.35">
      <c r="A21395">
        <v>21393</v>
      </c>
      <c r="B21395">
        <v>168490</v>
      </c>
      <c r="C21395" s="1" t="s">
        <v>26765</v>
      </c>
      <c r="D21395" s="1" t="s">
        <v>26764</v>
      </c>
      <c r="E21395" s="1" t="s">
        <v>55</v>
      </c>
      <c r="F21395" s="1" t="s">
        <v>56</v>
      </c>
      <c r="G21395" s="1" t="s">
        <v>32</v>
      </c>
      <c r="H21395" s="1" t="s">
        <v>32</v>
      </c>
      <c r="I21395" s="1" t="s">
        <v>32</v>
      </c>
      <c r="J21395" s="1" t="s">
        <v>148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52</v>
      </c>
      <c r="W21395" s="1" t="s">
        <v>168</v>
      </c>
      <c r="Z21395" s="4">
        <f t="shared" si="1002"/>
        <v>0</v>
      </c>
      <c r="AA21395" s="1"/>
      <c r="AB21395" s="1"/>
      <c r="AC21395" s="1">
        <f t="shared" si="1003"/>
        <v>0</v>
      </c>
      <c r="AD21395" s="1">
        <v>1</v>
      </c>
      <c r="AE21395" s="1">
        <v>3</v>
      </c>
      <c r="AF21395" s="1">
        <v>2</v>
      </c>
      <c r="AG21395" s="1">
        <v>1</v>
      </c>
      <c r="AH21395">
        <f t="shared" si="1004"/>
        <v>36.676520425154223</v>
      </c>
      <c r="AI21395">
        <v>2018</v>
      </c>
      <c r="AJ21395">
        <v>750</v>
      </c>
      <c r="AL21395" s="3">
        <v>50000</v>
      </c>
    </row>
    <row r="21396" spans="1:38" x14ac:dyDescent="0.35">
      <c r="A21396">
        <v>21394</v>
      </c>
      <c r="B21396">
        <v>168491</v>
      </c>
      <c r="C21396" s="1" t="s">
        <v>26766</v>
      </c>
      <c r="D21396" s="1" t="s">
        <v>26767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9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2</v>
      </c>
      <c r="AF21396" s="1">
        <v>3</v>
      </c>
      <c r="AG21396" s="1">
        <v>3</v>
      </c>
      <c r="AH21396">
        <f t="shared" si="1004"/>
        <v>35.942990016651137</v>
      </c>
      <c r="AI21396">
        <v>2019</v>
      </c>
      <c r="AJ21396">
        <v>750</v>
      </c>
      <c r="AL21396" s="2">
        <v>49000</v>
      </c>
    </row>
    <row r="21397" spans="1:38" x14ac:dyDescent="0.35">
      <c r="A21397">
        <v>21395</v>
      </c>
      <c r="B21397">
        <v>168492</v>
      </c>
      <c r="C21397" s="1" t="s">
        <v>26768</v>
      </c>
      <c r="D21397" s="1" t="s">
        <v>26767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9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46.212415735694321</v>
      </c>
      <c r="AI21397">
        <v>2019</v>
      </c>
      <c r="AJ21397">
        <v>750</v>
      </c>
      <c r="AL21397" s="3">
        <v>63000</v>
      </c>
    </row>
    <row r="21398" spans="1:38" x14ac:dyDescent="0.35">
      <c r="A21398">
        <v>21396</v>
      </c>
      <c r="B21398">
        <v>168493</v>
      </c>
      <c r="C21398" s="1" t="s">
        <v>26769</v>
      </c>
      <c r="D21398" s="1" t="s">
        <v>26767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9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55.74831104623442</v>
      </c>
      <c r="AI21398">
        <v>2018</v>
      </c>
      <c r="AJ21398">
        <v>750</v>
      </c>
      <c r="AL21398" s="2">
        <v>76000</v>
      </c>
    </row>
    <row r="21399" spans="1:38" x14ac:dyDescent="0.35">
      <c r="A21399">
        <v>21397</v>
      </c>
      <c r="B21399">
        <v>168494</v>
      </c>
      <c r="C21399" s="1" t="s">
        <v>26770</v>
      </c>
      <c r="D21399" s="1" t="s">
        <v>26767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9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4</v>
      </c>
      <c r="AG21399" s="1">
        <v>4</v>
      </c>
      <c r="AH21399">
        <f t="shared" si="1004"/>
        <v>72.61951044180536</v>
      </c>
      <c r="AI21399">
        <v>2017</v>
      </c>
      <c r="AJ21399">
        <v>750</v>
      </c>
      <c r="AL21399" s="3">
        <v>99000</v>
      </c>
    </row>
    <row r="21400" spans="1:38" x14ac:dyDescent="0.35">
      <c r="A21400">
        <v>21398</v>
      </c>
      <c r="B21400">
        <v>168495</v>
      </c>
      <c r="C21400" s="1" t="s">
        <v>26771</v>
      </c>
      <c r="D21400" s="1" t="s">
        <v>26767</v>
      </c>
      <c r="E21400" s="1" t="s">
        <v>273</v>
      </c>
      <c r="F21400" s="1" t="s">
        <v>1840</v>
      </c>
      <c r="G21400" s="1" t="s">
        <v>32</v>
      </c>
      <c r="H21400" s="1" t="s">
        <v>32</v>
      </c>
      <c r="I21400" s="1" t="s">
        <v>32</v>
      </c>
      <c r="J21400" s="1" t="s">
        <v>5979</v>
      </c>
      <c r="K21400" s="1" t="s">
        <v>32</v>
      </c>
      <c r="L21400" s="1" t="s">
        <v>32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146</v>
      </c>
      <c r="Y21400" s="4" t="s">
        <v>1167</v>
      </c>
      <c r="Z21400" s="4">
        <f t="shared" si="1002"/>
        <v>14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5</v>
      </c>
      <c r="AG21400" s="1">
        <v>4</v>
      </c>
      <c r="AH21400">
        <f t="shared" si="1004"/>
        <v>120.29898699450585</v>
      </c>
      <c r="AI21400">
        <v>2016</v>
      </c>
      <c r="AJ21400">
        <v>750</v>
      </c>
      <c r="AL21400" s="2">
        <v>164000</v>
      </c>
    </row>
    <row r="21401" spans="1:38" x14ac:dyDescent="0.35">
      <c r="A21401">
        <v>21399</v>
      </c>
      <c r="B21401">
        <v>168496</v>
      </c>
      <c r="C21401" s="1" t="s">
        <v>26772</v>
      </c>
      <c r="D21401" s="1" t="s">
        <v>26773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308</v>
      </c>
      <c r="K21401" s="1" t="s">
        <v>275</v>
      </c>
      <c r="L21401" s="1" t="s">
        <v>33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35.942990016651137</v>
      </c>
      <c r="AI21401">
        <v>2015</v>
      </c>
      <c r="AJ21401">
        <v>750</v>
      </c>
      <c r="AL21401" s="3">
        <v>49000</v>
      </c>
    </row>
    <row r="21402" spans="1:38" x14ac:dyDescent="0.35">
      <c r="A21402">
        <v>21400</v>
      </c>
      <c r="B21402">
        <v>168497</v>
      </c>
      <c r="C21402" s="1" t="s">
        <v>26774</v>
      </c>
      <c r="D21402" s="1" t="s">
        <v>26773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275</v>
      </c>
      <c r="K21402" s="1" t="s">
        <v>33</v>
      </c>
      <c r="L21402" s="1" t="s">
        <v>308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3</v>
      </c>
      <c r="AF21402" s="1">
        <v>3</v>
      </c>
      <c r="AG21402" s="1">
        <v>2</v>
      </c>
      <c r="AH21402">
        <f t="shared" si="1004"/>
        <v>41.077702876172729</v>
      </c>
      <c r="AI21402">
        <v>2014</v>
      </c>
      <c r="AJ21402">
        <v>750</v>
      </c>
      <c r="AL21402" s="2">
        <v>56000</v>
      </c>
    </row>
    <row r="21403" spans="1:38" x14ac:dyDescent="0.35">
      <c r="A21403">
        <v>21401</v>
      </c>
      <c r="B21403">
        <v>168498</v>
      </c>
      <c r="C21403" s="1" t="s">
        <v>26775</v>
      </c>
      <c r="D21403" s="1" t="s">
        <v>26773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308</v>
      </c>
      <c r="K21403" s="1" t="s">
        <v>275</v>
      </c>
      <c r="L21403" s="1" t="s">
        <v>33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36</v>
      </c>
      <c r="W21403" s="1" t="s">
        <v>37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2</v>
      </c>
      <c r="AF21403" s="1">
        <v>3</v>
      </c>
      <c r="AG21403" s="1">
        <v>2</v>
      </c>
      <c r="AH21403">
        <f t="shared" si="1004"/>
        <v>16.871199395570944</v>
      </c>
      <c r="AI21403">
        <v>2019</v>
      </c>
      <c r="AJ21403">
        <v>750</v>
      </c>
      <c r="AL21403" s="3">
        <v>23000</v>
      </c>
    </row>
    <row r="21404" spans="1:38" x14ac:dyDescent="0.35">
      <c r="A21404">
        <v>21402</v>
      </c>
      <c r="B21404">
        <v>168499</v>
      </c>
      <c r="C21404" s="1" t="s">
        <v>26776</v>
      </c>
      <c r="D21404" s="1" t="s">
        <v>26773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827</v>
      </c>
      <c r="K21404" s="1" t="s">
        <v>148</v>
      </c>
      <c r="L21404" s="1" t="s">
        <v>32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52</v>
      </c>
      <c r="W21404" s="1" t="s">
        <v>168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2</v>
      </c>
      <c r="AG21404" s="1">
        <v>1</v>
      </c>
      <c r="AH21404">
        <f t="shared" si="1004"/>
        <v>16.871199395570944</v>
      </c>
      <c r="AI21404">
        <v>2019</v>
      </c>
      <c r="AJ21404">
        <v>750</v>
      </c>
      <c r="AL21404" s="2">
        <v>23000</v>
      </c>
    </row>
    <row r="21405" spans="1:38" x14ac:dyDescent="0.35">
      <c r="A21405">
        <v>21403</v>
      </c>
      <c r="B21405">
        <v>168500</v>
      </c>
      <c r="C21405" s="1" t="s">
        <v>26777</v>
      </c>
      <c r="D21405" s="1" t="s">
        <v>26773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275</v>
      </c>
      <c r="K21405" s="1" t="s">
        <v>308</v>
      </c>
      <c r="L21405" s="1" t="s">
        <v>40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3</v>
      </c>
      <c r="AH21405">
        <f t="shared" si="1004"/>
        <v>24.206503480601789</v>
      </c>
      <c r="AI21405">
        <v>2016</v>
      </c>
      <c r="AJ21405">
        <v>750</v>
      </c>
      <c r="AL21405" s="3">
        <v>33000</v>
      </c>
    </row>
    <row r="21406" spans="1:38" x14ac:dyDescent="0.35">
      <c r="A21406">
        <v>21404</v>
      </c>
      <c r="B21406">
        <v>168501</v>
      </c>
      <c r="C21406" s="1" t="s">
        <v>26778</v>
      </c>
      <c r="D21406" s="1" t="s">
        <v>26773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308</v>
      </c>
      <c r="K21406" s="1" t="s">
        <v>32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36</v>
      </c>
      <c r="W21406" s="1" t="s">
        <v>37</v>
      </c>
      <c r="X21406" s="4" t="s">
        <v>65</v>
      </c>
      <c r="Y21406" s="4" t="s">
        <v>146</v>
      </c>
      <c r="Z21406" s="4">
        <f t="shared" si="1002"/>
        <v>13.5</v>
      </c>
      <c r="AA21406" s="1">
        <v>16</v>
      </c>
      <c r="AB21406" s="1">
        <v>18</v>
      </c>
      <c r="AC21406" s="1">
        <f t="shared" si="1003"/>
        <v>17</v>
      </c>
      <c r="AD21406" s="1">
        <v>1</v>
      </c>
      <c r="AE21406" s="1">
        <v>3</v>
      </c>
      <c r="AF21406" s="1">
        <v>3</v>
      </c>
      <c r="AG21406" s="1">
        <v>2</v>
      </c>
      <c r="AH21406">
        <f t="shared" si="1004"/>
        <v>18.338260212577111</v>
      </c>
      <c r="AI21406">
        <v>2019</v>
      </c>
      <c r="AJ21406">
        <v>750</v>
      </c>
      <c r="AL21406" s="2">
        <v>25000</v>
      </c>
    </row>
    <row r="21407" spans="1:38" x14ac:dyDescent="0.35">
      <c r="A21407">
        <v>21405</v>
      </c>
      <c r="B21407">
        <v>168502</v>
      </c>
      <c r="C21407" s="1" t="s">
        <v>26779</v>
      </c>
      <c r="D21407" s="1" t="s">
        <v>26773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827</v>
      </c>
      <c r="K21407" s="1" t="s">
        <v>148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52</v>
      </c>
      <c r="W21407" s="1" t="s">
        <v>168</v>
      </c>
      <c r="X21407" s="4" t="s">
        <v>62</v>
      </c>
      <c r="Y21407" s="4" t="s">
        <v>65</v>
      </c>
      <c r="Z21407" s="4">
        <f t="shared" si="1002"/>
        <v>12.5</v>
      </c>
      <c r="AA21407" s="1">
        <v>8</v>
      </c>
      <c r="AB21407" s="1">
        <v>10</v>
      </c>
      <c r="AC21407" s="1">
        <f t="shared" si="1003"/>
        <v>9</v>
      </c>
      <c r="AD21407" s="1">
        <v>2</v>
      </c>
      <c r="AE21407" s="1">
        <v>3</v>
      </c>
      <c r="AF21407" s="1">
        <v>2</v>
      </c>
      <c r="AG21407" s="1">
        <v>1</v>
      </c>
      <c r="AH21407">
        <f t="shared" si="1004"/>
        <v>18.338260212577111</v>
      </c>
      <c r="AI21407">
        <v>2019</v>
      </c>
      <c r="AJ21407">
        <v>750</v>
      </c>
      <c r="AL21407" s="3">
        <v>25000</v>
      </c>
    </row>
    <row r="21408" spans="1:38" x14ac:dyDescent="0.35">
      <c r="A21408">
        <v>21406</v>
      </c>
      <c r="B21408">
        <v>168503</v>
      </c>
      <c r="C21408" s="1" t="s">
        <v>26780</v>
      </c>
      <c r="D21408" s="1" t="s">
        <v>26773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308</v>
      </c>
      <c r="K21408" s="1" t="s">
        <v>40</v>
      </c>
      <c r="L21408" s="1" t="s">
        <v>32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3</v>
      </c>
      <c r="AG21408" s="1">
        <v>2</v>
      </c>
      <c r="AH21408">
        <f t="shared" si="1004"/>
        <v>24.206503480601789</v>
      </c>
      <c r="AI21408">
        <v>2017</v>
      </c>
      <c r="AJ21408">
        <v>750</v>
      </c>
      <c r="AL21408" s="2">
        <v>33000</v>
      </c>
    </row>
    <row r="21409" spans="1:38" x14ac:dyDescent="0.35">
      <c r="A21409">
        <v>21407</v>
      </c>
      <c r="B21409">
        <v>168504</v>
      </c>
      <c r="C21409" s="1" t="s">
        <v>26781</v>
      </c>
      <c r="D21409" s="1" t="s">
        <v>26773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275</v>
      </c>
      <c r="K21409" s="1" t="s">
        <v>35</v>
      </c>
      <c r="L21409" s="1" t="s">
        <v>40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36</v>
      </c>
      <c r="W21409" s="1" t="s">
        <v>37</v>
      </c>
      <c r="X21409" s="4" t="s">
        <v>65</v>
      </c>
      <c r="Y21409" s="4" t="s">
        <v>146</v>
      </c>
      <c r="Z21409" s="4">
        <f t="shared" si="1002"/>
        <v>13.5</v>
      </c>
      <c r="AA21409" s="1">
        <v>16</v>
      </c>
      <c r="AB21409" s="1">
        <v>18</v>
      </c>
      <c r="AC21409" s="1">
        <f t="shared" si="1003"/>
        <v>17</v>
      </c>
      <c r="AD21409" s="1">
        <v>1</v>
      </c>
      <c r="AE21409" s="1">
        <v>2</v>
      </c>
      <c r="AF21409" s="1">
        <v>4</v>
      </c>
      <c r="AG21409" s="1">
        <v>3</v>
      </c>
      <c r="AH21409">
        <f t="shared" si="1004"/>
        <v>31.541807565632634</v>
      </c>
      <c r="AI21409">
        <v>2016</v>
      </c>
      <c r="AJ21409">
        <v>750</v>
      </c>
      <c r="AL21409" s="3">
        <v>43000</v>
      </c>
    </row>
    <row r="21410" spans="1:38" x14ac:dyDescent="0.35">
      <c r="A21410">
        <v>21408</v>
      </c>
      <c r="B21410">
        <v>168505</v>
      </c>
      <c r="C21410" s="1" t="s">
        <v>26782</v>
      </c>
      <c r="D21410" s="1" t="s">
        <v>26773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2</v>
      </c>
      <c r="AG21410" s="1">
        <v>1</v>
      </c>
      <c r="AH21410">
        <f t="shared" si="1004"/>
        <v>31.541807565632634</v>
      </c>
      <c r="AI21410">
        <v>0</v>
      </c>
      <c r="AJ21410">
        <v>750</v>
      </c>
      <c r="AL21410" s="2">
        <v>43000</v>
      </c>
    </row>
    <row r="21411" spans="1:38" x14ac:dyDescent="0.35">
      <c r="A21411">
        <v>21409</v>
      </c>
      <c r="B21411">
        <v>168506</v>
      </c>
      <c r="C21411" s="1" t="s">
        <v>26783</v>
      </c>
      <c r="D21411" s="1" t="s">
        <v>26773</v>
      </c>
      <c r="E21411" s="1" t="s">
        <v>273</v>
      </c>
      <c r="F21411" s="1" t="s">
        <v>1129</v>
      </c>
      <c r="G21411" s="1" t="s">
        <v>32</v>
      </c>
      <c r="H21411" s="1" t="s">
        <v>32</v>
      </c>
      <c r="I21411" s="1" t="s">
        <v>32</v>
      </c>
      <c r="J21411" s="1" t="s">
        <v>827</v>
      </c>
      <c r="K21411" s="1" t="s">
        <v>829</v>
      </c>
      <c r="L21411" s="1" t="s">
        <v>828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162</v>
      </c>
      <c r="W21411" s="1" t="s">
        <v>168</v>
      </c>
      <c r="X21411" s="4" t="s">
        <v>93</v>
      </c>
      <c r="Y21411" s="4" t="s">
        <v>62</v>
      </c>
      <c r="Z21411" s="4">
        <f t="shared" si="1002"/>
        <v>11.5</v>
      </c>
      <c r="AA21411" s="1">
        <v>6</v>
      </c>
      <c r="AB21411" s="1">
        <v>8</v>
      </c>
      <c r="AC21411" s="1">
        <f t="shared" si="1003"/>
        <v>7</v>
      </c>
      <c r="AD21411" s="1">
        <v>1</v>
      </c>
      <c r="AE21411" s="1">
        <v>4</v>
      </c>
      <c r="AF21411" s="1">
        <v>3</v>
      </c>
      <c r="AG21411" s="1">
        <v>1</v>
      </c>
      <c r="AH21411">
        <f t="shared" si="1004"/>
        <v>41.077702876172729</v>
      </c>
      <c r="AI21411">
        <v>2016</v>
      </c>
      <c r="AJ21411">
        <v>750</v>
      </c>
      <c r="AL21411" s="3">
        <v>56000</v>
      </c>
    </row>
    <row r="21412" spans="1:38" x14ac:dyDescent="0.35">
      <c r="A21412">
        <v>21410</v>
      </c>
      <c r="B21412">
        <v>168507</v>
      </c>
      <c r="C21412" s="1" t="s">
        <v>26784</v>
      </c>
      <c r="D21412" s="1" t="s">
        <v>26785</v>
      </c>
      <c r="E21412" s="1" t="s">
        <v>792</v>
      </c>
      <c r="F21412" s="1" t="s">
        <v>5884</v>
      </c>
      <c r="G21412" s="1" t="s">
        <v>32</v>
      </c>
      <c r="H21412" s="1" t="s">
        <v>32</v>
      </c>
      <c r="I21412" s="1" t="s">
        <v>32</v>
      </c>
      <c r="J21412" s="1" t="s">
        <v>22920</v>
      </c>
      <c r="K21412" s="1" t="s">
        <v>5865</v>
      </c>
      <c r="L21412" s="1" t="s">
        <v>314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52</v>
      </c>
      <c r="W21412" s="1" t="s">
        <v>168</v>
      </c>
      <c r="X21412" s="4" t="s">
        <v>65</v>
      </c>
      <c r="Y21412" s="4" t="s">
        <v>146</v>
      </c>
      <c r="Z21412" s="4">
        <f t="shared" si="1002"/>
        <v>13.5</v>
      </c>
      <c r="AA21412" s="1">
        <v>10</v>
      </c>
      <c r="AB21412" s="1">
        <v>12</v>
      </c>
      <c r="AC21412" s="1">
        <f t="shared" si="1003"/>
        <v>11</v>
      </c>
      <c r="AD21412" s="1">
        <v>1</v>
      </c>
      <c r="AE21412" s="1">
        <v>3</v>
      </c>
      <c r="AF21412" s="1">
        <v>3</v>
      </c>
      <c r="AG21412" s="1">
        <v>1</v>
      </c>
      <c r="AH21412">
        <f t="shared" si="1004"/>
        <v>29.341216340123381</v>
      </c>
      <c r="AI21412">
        <v>2019</v>
      </c>
      <c r="AJ21412">
        <v>750</v>
      </c>
      <c r="AL21412" s="2">
        <v>40000</v>
      </c>
    </row>
    <row r="21413" spans="1:38" x14ac:dyDescent="0.35">
      <c r="A21413">
        <v>21411</v>
      </c>
      <c r="B21413">
        <v>168508</v>
      </c>
      <c r="C21413" s="1" t="s">
        <v>26786</v>
      </c>
      <c r="D21413" s="1" t="s">
        <v>26785</v>
      </c>
      <c r="E21413" s="1" t="s">
        <v>792</v>
      </c>
      <c r="F21413" s="1" t="s">
        <v>5884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5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29.341216340123381</v>
      </c>
      <c r="AI21413">
        <v>2017</v>
      </c>
      <c r="AJ21413">
        <v>750</v>
      </c>
      <c r="AL21413" s="3">
        <v>40000</v>
      </c>
    </row>
    <row r="21414" spans="1:38" x14ac:dyDescent="0.35">
      <c r="A21414">
        <v>21412</v>
      </c>
      <c r="B21414">
        <v>168509</v>
      </c>
      <c r="C21414" s="1" t="s">
        <v>26787</v>
      </c>
      <c r="D21414" s="1" t="s">
        <v>26785</v>
      </c>
      <c r="E21414" s="1" t="s">
        <v>792</v>
      </c>
      <c r="F21414" s="1" t="s">
        <v>5884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5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5</v>
      </c>
      <c r="Y21414" s="4" t="s">
        <v>146</v>
      </c>
      <c r="Z21414" s="4">
        <f t="shared" si="1002"/>
        <v>13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4</v>
      </c>
      <c r="AG21414" s="1">
        <v>3</v>
      </c>
      <c r="AH21414">
        <f t="shared" si="1004"/>
        <v>33.742398791141888</v>
      </c>
      <c r="AI21414">
        <v>2018</v>
      </c>
      <c r="AJ21414">
        <v>750</v>
      </c>
      <c r="AL21414" s="2">
        <v>46000</v>
      </c>
    </row>
    <row r="21415" spans="1:38" x14ac:dyDescent="0.35">
      <c r="A21415">
        <v>21413</v>
      </c>
      <c r="B21415">
        <v>168510</v>
      </c>
      <c r="C21415" s="1" t="s">
        <v>26788</v>
      </c>
      <c r="D21415" s="1" t="s">
        <v>26785</v>
      </c>
      <c r="E21415" s="1" t="s">
        <v>792</v>
      </c>
      <c r="F21415" s="1" t="s">
        <v>5884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2814</v>
      </c>
      <c r="L21415" s="1" t="s">
        <v>5885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62</v>
      </c>
      <c r="Y21415" s="4" t="s">
        <v>65</v>
      </c>
      <c r="Z21415" s="4">
        <f t="shared" si="1002"/>
        <v>12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2</v>
      </c>
      <c r="AF21415" s="1">
        <v>3</v>
      </c>
      <c r="AG21415" s="1">
        <v>2</v>
      </c>
      <c r="AH21415">
        <f t="shared" si="1004"/>
        <v>22.005912255092536</v>
      </c>
      <c r="AI21415">
        <v>2017</v>
      </c>
      <c r="AJ21415">
        <v>750</v>
      </c>
      <c r="AL21415" s="3">
        <v>30000</v>
      </c>
    </row>
    <row r="21416" spans="1:38" x14ac:dyDescent="0.35">
      <c r="A21416">
        <v>21414</v>
      </c>
      <c r="B21416">
        <v>168511</v>
      </c>
      <c r="C21416" s="1" t="s">
        <v>26789</v>
      </c>
      <c r="D21416" s="1" t="s">
        <v>26790</v>
      </c>
      <c r="E21416" s="1" t="s">
        <v>792</v>
      </c>
      <c r="F21416" s="1" t="s">
        <v>5884</v>
      </c>
      <c r="G21416" s="1" t="s">
        <v>32</v>
      </c>
      <c r="H21416" s="1" t="s">
        <v>32</v>
      </c>
      <c r="I21416" s="1" t="s">
        <v>32</v>
      </c>
      <c r="J21416" s="1" t="s">
        <v>909</v>
      </c>
      <c r="K21416" s="1" t="s">
        <v>5885</v>
      </c>
      <c r="L21416" s="1" t="s">
        <v>2814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36</v>
      </c>
      <c r="W21416" s="1" t="s">
        <v>37</v>
      </c>
      <c r="X21416" s="4" t="s">
        <v>146</v>
      </c>
      <c r="Y21416" s="4" t="s">
        <v>1167</v>
      </c>
      <c r="Z21416" s="4">
        <f t="shared" si="1002"/>
        <v>14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5</v>
      </c>
      <c r="AG21416" s="1">
        <v>4</v>
      </c>
      <c r="AH21416">
        <f t="shared" si="1004"/>
        <v>60.149493497252926</v>
      </c>
      <c r="AI21416">
        <v>2014</v>
      </c>
      <c r="AJ21416">
        <v>750</v>
      </c>
      <c r="AL21416" s="2">
        <v>82000</v>
      </c>
    </row>
    <row r="21417" spans="1:38" x14ac:dyDescent="0.35">
      <c r="A21417">
        <v>21415</v>
      </c>
      <c r="B21417">
        <v>168512</v>
      </c>
      <c r="C21417" s="1" t="s">
        <v>26791</v>
      </c>
      <c r="D21417" s="1" t="s">
        <v>26790</v>
      </c>
      <c r="E21417" s="1" t="s">
        <v>792</v>
      </c>
      <c r="F21417" s="1" t="s">
        <v>5884</v>
      </c>
      <c r="G21417" s="1" t="s">
        <v>32</v>
      </c>
      <c r="H21417" s="1" t="s">
        <v>32</v>
      </c>
      <c r="I21417" s="1" t="s">
        <v>32</v>
      </c>
      <c r="J21417" s="1" t="s">
        <v>22920</v>
      </c>
      <c r="K21417" s="1" t="s">
        <v>5865</v>
      </c>
      <c r="L21417" s="1" t="s">
        <v>16754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5</v>
      </c>
      <c r="Y21417" s="4" t="s">
        <v>146</v>
      </c>
      <c r="Z21417" s="4">
        <f t="shared" si="1002"/>
        <v>13.5</v>
      </c>
      <c r="AA21417" s="1">
        <v>16</v>
      </c>
      <c r="AB21417" s="1">
        <v>18</v>
      </c>
      <c r="AC21417" s="1">
        <f t="shared" si="1003"/>
        <v>17</v>
      </c>
      <c r="AD21417" s="1">
        <v>1</v>
      </c>
      <c r="AE21417" s="1">
        <v>3</v>
      </c>
      <c r="AF21417" s="1">
        <v>4</v>
      </c>
      <c r="AG21417" s="1">
        <v>1</v>
      </c>
      <c r="AH21417">
        <f t="shared" si="1004"/>
        <v>60.149493497252926</v>
      </c>
      <c r="AI21417">
        <v>2018</v>
      </c>
      <c r="AJ21417">
        <v>750</v>
      </c>
      <c r="AL21417" s="3">
        <v>82000</v>
      </c>
    </row>
    <row r="21418" spans="1:38" x14ac:dyDescent="0.35">
      <c r="A21418">
        <v>21416</v>
      </c>
      <c r="B21418">
        <v>168513</v>
      </c>
      <c r="C21418" s="1" t="s">
        <v>26792</v>
      </c>
      <c r="D21418" s="1" t="s">
        <v>26793</v>
      </c>
      <c r="E21418" s="1" t="s">
        <v>792</v>
      </c>
      <c r="F21418" s="1" t="s">
        <v>5888</v>
      </c>
      <c r="G21418" s="1" t="s">
        <v>32</v>
      </c>
      <c r="H21418" s="1" t="s">
        <v>32</v>
      </c>
      <c r="I21418" s="1" t="s">
        <v>32</v>
      </c>
      <c r="J21418" s="1" t="s">
        <v>2820</v>
      </c>
      <c r="K21418" s="1" t="s">
        <v>2818</v>
      </c>
      <c r="L21418" s="1" t="s">
        <v>6033</v>
      </c>
      <c r="M21418" s="1" t="s">
        <v>32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52</v>
      </c>
      <c r="W21418" s="1" t="s">
        <v>168</v>
      </c>
      <c r="X21418" s="4" t="s">
        <v>62</v>
      </c>
      <c r="Y21418" s="4" t="s">
        <v>65</v>
      </c>
      <c r="Z21418" s="4">
        <f t="shared" si="1002"/>
        <v>12.5</v>
      </c>
      <c r="AA21418" s="1">
        <v>8</v>
      </c>
      <c r="AB21418" s="1">
        <v>10</v>
      </c>
      <c r="AC21418" s="1">
        <f t="shared" si="1003"/>
        <v>9</v>
      </c>
      <c r="AD21418" s="1">
        <v>1</v>
      </c>
      <c r="AE21418" s="1">
        <v>3</v>
      </c>
      <c r="AF21418" s="1">
        <v>2</v>
      </c>
      <c r="AG21418" s="1">
        <v>1</v>
      </c>
      <c r="AH21418">
        <f t="shared" si="1004"/>
        <v>14.670608170061691</v>
      </c>
      <c r="AI21418">
        <v>0</v>
      </c>
      <c r="AJ21418">
        <v>750</v>
      </c>
      <c r="AL21418" s="2">
        <v>20000</v>
      </c>
    </row>
    <row r="21419" spans="1:38" x14ac:dyDescent="0.35">
      <c r="A21419">
        <v>21417</v>
      </c>
      <c r="B21419">
        <v>168514</v>
      </c>
      <c r="C21419" s="1" t="s">
        <v>26794</v>
      </c>
      <c r="D21419" s="1" t="s">
        <v>26793</v>
      </c>
      <c r="E21419" s="1" t="s">
        <v>792</v>
      </c>
      <c r="F21419" s="1" t="s">
        <v>5888</v>
      </c>
      <c r="G21419" s="1" t="s">
        <v>32</v>
      </c>
      <c r="H21419" s="1" t="s">
        <v>32</v>
      </c>
      <c r="I21419" s="1" t="s">
        <v>32</v>
      </c>
      <c r="J21419" s="1" t="s">
        <v>2816</v>
      </c>
      <c r="K21419" s="1" t="s">
        <v>40</v>
      </c>
      <c r="L21419" s="1" t="s">
        <v>2814</v>
      </c>
      <c r="M21419" s="1" t="s">
        <v>1414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2</v>
      </c>
      <c r="AF21419" s="1">
        <v>2</v>
      </c>
      <c r="AG21419" s="1">
        <v>2</v>
      </c>
      <c r="AH21419">
        <f t="shared" si="1004"/>
        <v>14.670608170061691</v>
      </c>
      <c r="AI21419">
        <v>0</v>
      </c>
      <c r="AJ21419">
        <v>750</v>
      </c>
      <c r="AL21419" s="3">
        <v>20000</v>
      </c>
    </row>
    <row r="21420" spans="1:38" x14ac:dyDescent="0.35">
      <c r="A21420">
        <v>21418</v>
      </c>
      <c r="B21420">
        <v>168515</v>
      </c>
      <c r="C21420" s="1" t="s">
        <v>26795</v>
      </c>
      <c r="D21420" s="1" t="s">
        <v>26793</v>
      </c>
      <c r="E21420" s="1" t="s">
        <v>792</v>
      </c>
      <c r="F21420" s="1" t="s">
        <v>5888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32</v>
      </c>
      <c r="L21420" s="1" t="s">
        <v>32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65</v>
      </c>
      <c r="Y21420" s="4" t="s">
        <v>146</v>
      </c>
      <c r="Z21420" s="4">
        <f t="shared" si="1002"/>
        <v>13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3</v>
      </c>
      <c r="AF21420" s="1">
        <v>4</v>
      </c>
      <c r="AG21420" s="1">
        <v>3</v>
      </c>
      <c r="AH21420">
        <f t="shared" si="1004"/>
        <v>29.341216340123381</v>
      </c>
      <c r="AI21420">
        <v>2019</v>
      </c>
      <c r="AJ21420">
        <v>750</v>
      </c>
      <c r="AL21420" s="2">
        <v>40000</v>
      </c>
    </row>
    <row r="21421" spans="1:38" x14ac:dyDescent="0.35">
      <c r="A21421">
        <v>21419</v>
      </c>
      <c r="B21421">
        <v>168516</v>
      </c>
      <c r="C21421" s="1" t="s">
        <v>26796</v>
      </c>
      <c r="D21421" s="1" t="s">
        <v>26793</v>
      </c>
      <c r="E21421" s="1" t="s">
        <v>792</v>
      </c>
      <c r="F21421" s="1" t="s">
        <v>5888</v>
      </c>
      <c r="G21421" s="1" t="s">
        <v>32</v>
      </c>
      <c r="H21421" s="1" t="s">
        <v>32</v>
      </c>
      <c r="I21421" s="1" t="s">
        <v>32</v>
      </c>
      <c r="J21421" s="1" t="s">
        <v>40</v>
      </c>
      <c r="K21421" s="1" t="s">
        <v>1414</v>
      </c>
      <c r="L21421" s="1" t="s">
        <v>2816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36</v>
      </c>
      <c r="W21421" s="1" t="s">
        <v>37</v>
      </c>
      <c r="X21421" s="4" t="s">
        <v>146</v>
      </c>
      <c r="Y21421" s="4" t="s">
        <v>1167</v>
      </c>
      <c r="Z21421" s="4">
        <f t="shared" si="1002"/>
        <v>14.5</v>
      </c>
      <c r="AA21421" s="1">
        <v>16</v>
      </c>
      <c r="AB21421" s="1">
        <v>18</v>
      </c>
      <c r="AC21421" s="1">
        <f t="shared" si="1003"/>
        <v>17</v>
      </c>
      <c r="AD21421" s="1">
        <v>1</v>
      </c>
      <c r="AE21421" s="1">
        <v>2</v>
      </c>
      <c r="AF21421" s="1">
        <v>4</v>
      </c>
      <c r="AG21421" s="1">
        <v>3</v>
      </c>
      <c r="AH21421">
        <f t="shared" si="1004"/>
        <v>29.341216340123381</v>
      </c>
      <c r="AI21421">
        <v>2018</v>
      </c>
      <c r="AJ21421">
        <v>750</v>
      </c>
      <c r="AL21421" s="3">
        <v>40000</v>
      </c>
    </row>
    <row r="21422" spans="1:38" x14ac:dyDescent="0.35">
      <c r="A21422">
        <v>21420</v>
      </c>
      <c r="B21422">
        <v>168517</v>
      </c>
      <c r="C21422" s="1" t="s">
        <v>26797</v>
      </c>
      <c r="D21422" s="1" t="s">
        <v>26793</v>
      </c>
      <c r="E21422" s="1" t="s">
        <v>792</v>
      </c>
      <c r="F21422" s="1" t="s">
        <v>5888</v>
      </c>
      <c r="G21422" s="1" t="s">
        <v>32</v>
      </c>
      <c r="H21422" s="1" t="s">
        <v>32</v>
      </c>
      <c r="I21422" s="1" t="s">
        <v>32</v>
      </c>
      <c r="J21422" s="1" t="s">
        <v>2818</v>
      </c>
      <c r="K21422" s="1" t="s">
        <v>2820</v>
      </c>
      <c r="L21422" s="1" t="s">
        <v>32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52</v>
      </c>
      <c r="W21422" s="1" t="s">
        <v>168</v>
      </c>
      <c r="X21422" s="4" t="s">
        <v>146</v>
      </c>
      <c r="Y21422" s="4" t="s">
        <v>1167</v>
      </c>
      <c r="Z21422" s="4">
        <f t="shared" si="1002"/>
        <v>14.5</v>
      </c>
      <c r="AA21422" s="1">
        <v>10</v>
      </c>
      <c r="AB21422" s="1">
        <v>12</v>
      </c>
      <c r="AC21422" s="1">
        <f t="shared" si="1003"/>
        <v>11</v>
      </c>
      <c r="AD21422" s="1">
        <v>1</v>
      </c>
      <c r="AE21422" s="1">
        <v>3</v>
      </c>
      <c r="AF21422" s="1">
        <v>4</v>
      </c>
      <c r="AG21422" s="1">
        <v>1</v>
      </c>
      <c r="AH21422">
        <f t="shared" si="1004"/>
        <v>33.742398791141888</v>
      </c>
      <c r="AI21422">
        <v>2019</v>
      </c>
      <c r="AJ21422">
        <v>750</v>
      </c>
      <c r="AL21422" s="2">
        <v>46000</v>
      </c>
    </row>
    <row r="21423" spans="1:38" x14ac:dyDescent="0.35">
      <c r="A21423">
        <v>21421</v>
      </c>
      <c r="B21423">
        <v>168518</v>
      </c>
      <c r="C21423" s="1" t="s">
        <v>26798</v>
      </c>
      <c r="D21423" s="1" t="s">
        <v>26793</v>
      </c>
      <c r="E21423" s="1" t="s">
        <v>792</v>
      </c>
      <c r="F21423" s="1" t="s">
        <v>5888</v>
      </c>
      <c r="G21423" s="1" t="s">
        <v>32</v>
      </c>
      <c r="H21423" s="1" t="s">
        <v>32</v>
      </c>
      <c r="I21423" s="1" t="s">
        <v>32</v>
      </c>
      <c r="J21423" s="1" t="s">
        <v>40</v>
      </c>
      <c r="K21423" s="1" t="s">
        <v>33</v>
      </c>
      <c r="L21423" s="1" t="s">
        <v>1414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6</v>
      </c>
      <c r="W21423" s="1" t="s">
        <v>37</v>
      </c>
      <c r="X21423" s="4" t="s">
        <v>146</v>
      </c>
      <c r="Y21423" s="4" t="s">
        <v>1167</v>
      </c>
      <c r="Z21423" s="4">
        <f t="shared" si="1002"/>
        <v>14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4</v>
      </c>
      <c r="AG21423" s="1">
        <v>3</v>
      </c>
      <c r="AH21423">
        <f t="shared" si="1004"/>
        <v>33.742398791141888</v>
      </c>
      <c r="AI21423">
        <v>2019</v>
      </c>
      <c r="AJ21423">
        <v>750</v>
      </c>
      <c r="AL21423" s="3">
        <v>46000</v>
      </c>
    </row>
    <row r="21424" spans="1:38" x14ac:dyDescent="0.35">
      <c r="A21424">
        <v>21422</v>
      </c>
      <c r="B21424">
        <v>168519</v>
      </c>
      <c r="C21424" s="1" t="s">
        <v>26799</v>
      </c>
      <c r="D21424" s="1" t="s">
        <v>26793</v>
      </c>
      <c r="E21424" s="1" t="s">
        <v>792</v>
      </c>
      <c r="F21424" s="1" t="s">
        <v>32</v>
      </c>
      <c r="G21424" s="1" t="s">
        <v>32</v>
      </c>
      <c r="H21424" s="1" t="s">
        <v>32</v>
      </c>
      <c r="I21424" s="1" t="s">
        <v>32</v>
      </c>
      <c r="J21424" s="1" t="s">
        <v>32</v>
      </c>
      <c r="K21424" s="1" t="s">
        <v>32</v>
      </c>
      <c r="L21424" s="1" t="s">
        <v>32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2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2</v>
      </c>
      <c r="AG21424" s="1">
        <v>2</v>
      </c>
      <c r="AH21424">
        <f t="shared" si="1004"/>
        <v>12.470016944552437</v>
      </c>
      <c r="AI21424">
        <v>0</v>
      </c>
      <c r="AJ21424">
        <v>750</v>
      </c>
      <c r="AL21424" s="2">
        <v>17000</v>
      </c>
    </row>
    <row r="21425" spans="1:38" x14ac:dyDescent="0.35">
      <c r="A21425">
        <v>21423</v>
      </c>
      <c r="B21425">
        <v>168520</v>
      </c>
      <c r="C21425" s="1" t="s">
        <v>26800</v>
      </c>
      <c r="D21425" s="1" t="s">
        <v>22631</v>
      </c>
      <c r="E21425" s="1" t="s">
        <v>792</v>
      </c>
      <c r="F21425" s="1" t="s">
        <v>1109</v>
      </c>
      <c r="G21425" s="1" t="s">
        <v>32</v>
      </c>
      <c r="H21425" s="1" t="s">
        <v>32</v>
      </c>
      <c r="I21425" s="1" t="s">
        <v>32</v>
      </c>
      <c r="J21425" s="1" t="s">
        <v>2816</v>
      </c>
      <c r="K21425" s="1" t="s">
        <v>912</v>
      </c>
      <c r="L21425" s="1" t="s">
        <v>911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36</v>
      </c>
      <c r="W21425" s="1" t="s">
        <v>37</v>
      </c>
      <c r="X21425" s="4" t="s">
        <v>65</v>
      </c>
      <c r="Y21425" s="4" t="s">
        <v>146</v>
      </c>
      <c r="Z21425" s="4">
        <f t="shared" si="1002"/>
        <v>13.5</v>
      </c>
      <c r="AA21425" s="1">
        <v>16</v>
      </c>
      <c r="AB21425" s="1">
        <v>18</v>
      </c>
      <c r="AC21425" s="1">
        <f t="shared" si="1003"/>
        <v>17</v>
      </c>
      <c r="AD21425" s="1">
        <v>1</v>
      </c>
      <c r="AE21425" s="1">
        <v>2</v>
      </c>
      <c r="AF21425" s="1">
        <v>4</v>
      </c>
      <c r="AG21425" s="1">
        <v>2</v>
      </c>
      <c r="AH21425">
        <f t="shared" si="1004"/>
        <v>26.407094706111042</v>
      </c>
      <c r="AI21425">
        <v>2018</v>
      </c>
      <c r="AJ21425">
        <v>750</v>
      </c>
      <c r="AL21425" s="3">
        <v>36000</v>
      </c>
    </row>
    <row r="21426" spans="1:38" x14ac:dyDescent="0.35">
      <c r="A21426">
        <v>21424</v>
      </c>
      <c r="B21426">
        <v>168521</v>
      </c>
      <c r="C21426" s="1" t="s">
        <v>26801</v>
      </c>
      <c r="D21426" s="1" t="s">
        <v>22631</v>
      </c>
      <c r="E21426" s="1" t="s">
        <v>792</v>
      </c>
      <c r="F21426" s="1" t="s">
        <v>5876</v>
      </c>
      <c r="G21426" s="1" t="s">
        <v>32</v>
      </c>
      <c r="H21426" s="1" t="s">
        <v>32</v>
      </c>
      <c r="I21426" s="1" t="s">
        <v>32</v>
      </c>
      <c r="J21426" s="1" t="s">
        <v>5877</v>
      </c>
      <c r="K21426" s="1" t="s">
        <v>2820</v>
      </c>
      <c r="L21426" s="1" t="s">
        <v>32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52</v>
      </c>
      <c r="W21426" s="1" t="s">
        <v>37</v>
      </c>
      <c r="X21426" s="4" t="s">
        <v>260</v>
      </c>
      <c r="Y21426" s="4" t="s">
        <v>93</v>
      </c>
      <c r="Z21426" s="4">
        <f t="shared" si="1002"/>
        <v>10.5</v>
      </c>
      <c r="AA21426" s="1">
        <v>8</v>
      </c>
      <c r="AB21426" s="1">
        <v>10</v>
      </c>
      <c r="AC21426" s="1">
        <f t="shared" si="1003"/>
        <v>9</v>
      </c>
      <c r="AD21426" s="1">
        <v>1</v>
      </c>
      <c r="AE21426" s="1">
        <v>3</v>
      </c>
      <c r="AF21426" s="1">
        <v>2</v>
      </c>
      <c r="AG21426" s="1">
        <v>1</v>
      </c>
      <c r="AH21426">
        <f t="shared" si="1004"/>
        <v>31.541807565632634</v>
      </c>
      <c r="AI21426">
        <v>2019</v>
      </c>
      <c r="AJ21426">
        <v>750</v>
      </c>
      <c r="AL21426" s="2">
        <v>43000</v>
      </c>
    </row>
    <row r="21427" spans="1:38" x14ac:dyDescent="0.35">
      <c r="A21427">
        <v>21425</v>
      </c>
      <c r="B21427">
        <v>168522</v>
      </c>
      <c r="C21427" s="1" t="s">
        <v>26802</v>
      </c>
      <c r="D21427" s="1" t="s">
        <v>22631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32</v>
      </c>
      <c r="N21427" s="1" t="s">
        <v>32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36</v>
      </c>
      <c r="W21427" s="1" t="s">
        <v>37</v>
      </c>
      <c r="X21427" s="4" t="s">
        <v>65</v>
      </c>
      <c r="Y21427" s="4" t="s">
        <v>146</v>
      </c>
      <c r="Z21427" s="4">
        <f t="shared" si="1002"/>
        <v>13.5</v>
      </c>
      <c r="AA21427" s="1">
        <v>16</v>
      </c>
      <c r="AB21427" s="1">
        <v>18</v>
      </c>
      <c r="AC21427" s="1">
        <f t="shared" si="1003"/>
        <v>17</v>
      </c>
      <c r="AD21427" s="1">
        <v>1</v>
      </c>
      <c r="AE21427" s="1">
        <v>2</v>
      </c>
      <c r="AF21427" s="1">
        <v>4</v>
      </c>
      <c r="AG21427" s="1">
        <v>3</v>
      </c>
      <c r="AH21427">
        <f t="shared" si="1004"/>
        <v>43.278294101681986</v>
      </c>
      <c r="AI21427">
        <v>2018</v>
      </c>
      <c r="AJ21427">
        <v>750</v>
      </c>
      <c r="AL21427" s="3">
        <v>59000</v>
      </c>
    </row>
    <row r="21428" spans="1:38" x14ac:dyDescent="0.35">
      <c r="A21428">
        <v>21426</v>
      </c>
      <c r="B21428">
        <v>168523</v>
      </c>
      <c r="C21428" s="1" t="s">
        <v>26803</v>
      </c>
      <c r="D21428" s="1" t="s">
        <v>22631</v>
      </c>
      <c r="E21428" s="1" t="s">
        <v>792</v>
      </c>
      <c r="F21428" s="1" t="s">
        <v>1109</v>
      </c>
      <c r="G21428" s="1" t="s">
        <v>32</v>
      </c>
      <c r="H21428" s="1" t="s">
        <v>32</v>
      </c>
      <c r="I21428" s="1" t="s">
        <v>32</v>
      </c>
      <c r="J21428" s="1" t="s">
        <v>912</v>
      </c>
      <c r="K21428" s="1" t="s">
        <v>911</v>
      </c>
      <c r="L21428" s="1" t="s">
        <v>909</v>
      </c>
      <c r="M21428" s="1" t="s">
        <v>910</v>
      </c>
      <c r="N21428" s="1" t="s">
        <v>1337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157</v>
      </c>
      <c r="W21428" s="1" t="s">
        <v>79</v>
      </c>
      <c r="X21428" s="4" t="s">
        <v>797</v>
      </c>
      <c r="Y21428" s="4" t="s">
        <v>27023</v>
      </c>
      <c r="Z21428" s="4">
        <f t="shared" si="1002"/>
        <v>20.5</v>
      </c>
      <c r="AA21428" s="1">
        <v>14</v>
      </c>
      <c r="AB21428" s="1">
        <v>16</v>
      </c>
      <c r="AC21428" s="1">
        <f t="shared" si="1003"/>
        <v>15</v>
      </c>
      <c r="AD21428" s="1">
        <v>4</v>
      </c>
      <c r="AE21428" s="1">
        <v>2</v>
      </c>
      <c r="AF21428" s="1">
        <v>4</v>
      </c>
      <c r="AG21428" s="1">
        <v>3</v>
      </c>
      <c r="AH21428">
        <f t="shared" si="1004"/>
        <v>35.942990016651137</v>
      </c>
      <c r="AI21428">
        <v>0</v>
      </c>
      <c r="AJ21428">
        <v>750</v>
      </c>
      <c r="AL21428" s="2">
        <v>49000</v>
      </c>
    </row>
    <row r="21429" spans="1:38" x14ac:dyDescent="0.35">
      <c r="A21429">
        <v>21427</v>
      </c>
      <c r="B21429">
        <v>168524</v>
      </c>
      <c r="C21429" s="1" t="s">
        <v>26804</v>
      </c>
      <c r="D21429" s="1" t="s">
        <v>26805</v>
      </c>
      <c r="E21429" s="1" t="s">
        <v>89</v>
      </c>
      <c r="F21429" s="1" t="s">
        <v>2525</v>
      </c>
      <c r="G21429" s="1" t="s">
        <v>32</v>
      </c>
      <c r="H21429" s="1" t="s">
        <v>32</v>
      </c>
      <c r="I21429" s="1" t="s">
        <v>32</v>
      </c>
      <c r="J21429" s="1" t="s">
        <v>148</v>
      </c>
      <c r="K21429" s="1" t="s">
        <v>4870</v>
      </c>
      <c r="L21429" s="1" t="s">
        <v>6776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52</v>
      </c>
      <c r="W21429" s="1" t="s">
        <v>168</v>
      </c>
      <c r="X21429" s="4" t="s">
        <v>65</v>
      </c>
      <c r="Y21429" s="4" t="s">
        <v>146</v>
      </c>
      <c r="Z21429" s="4">
        <f t="shared" si="1002"/>
        <v>13.5</v>
      </c>
      <c r="AA21429" s="1">
        <v>10</v>
      </c>
      <c r="AB21429" s="1">
        <v>12</v>
      </c>
      <c r="AC21429" s="1">
        <f t="shared" si="1003"/>
        <v>11</v>
      </c>
      <c r="AD21429" s="1">
        <v>1</v>
      </c>
      <c r="AE21429" s="1">
        <v>3</v>
      </c>
      <c r="AF21429" s="1">
        <v>3</v>
      </c>
      <c r="AG21429" s="1">
        <v>1</v>
      </c>
      <c r="AH21429">
        <f t="shared" si="1004"/>
        <v>63.083615131265269</v>
      </c>
      <c r="AI21429">
        <v>2019</v>
      </c>
      <c r="AJ21429">
        <v>750</v>
      </c>
      <c r="AL21429" s="3">
        <v>86000</v>
      </c>
    </row>
    <row r="21430" spans="1:38" x14ac:dyDescent="0.35">
      <c r="A21430">
        <v>21428</v>
      </c>
      <c r="B21430">
        <v>168525</v>
      </c>
      <c r="C21430" s="1" t="s">
        <v>26806</v>
      </c>
      <c r="D21430" s="1" t="s">
        <v>26805</v>
      </c>
      <c r="E21430" s="1" t="s">
        <v>89</v>
      </c>
      <c r="F21430" s="1" t="s">
        <v>2525</v>
      </c>
      <c r="G21430" s="1" t="s">
        <v>7079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6</v>
      </c>
      <c r="AJ21430">
        <v>750</v>
      </c>
      <c r="AL21430" s="2">
        <v>86000</v>
      </c>
    </row>
    <row r="21431" spans="1:38" x14ac:dyDescent="0.35">
      <c r="A21431">
        <v>21429</v>
      </c>
      <c r="B21431">
        <v>168526</v>
      </c>
      <c r="C21431" s="1" t="s">
        <v>26807</v>
      </c>
      <c r="D21431" s="1" t="s">
        <v>26805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32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5</v>
      </c>
      <c r="AG21431" s="1">
        <v>4</v>
      </c>
      <c r="AH21431">
        <f t="shared" si="1004"/>
        <v>63.083615131265269</v>
      </c>
      <c r="AI21431">
        <v>2018</v>
      </c>
      <c r="AJ21431">
        <v>750</v>
      </c>
      <c r="AL21431" s="3">
        <v>86000</v>
      </c>
    </row>
    <row r="21432" spans="1:38" x14ac:dyDescent="0.35">
      <c r="A21432">
        <v>21430</v>
      </c>
      <c r="B21432">
        <v>168527</v>
      </c>
      <c r="C21432" s="1" t="s">
        <v>26808</v>
      </c>
      <c r="D21432" s="1" t="s">
        <v>26805</v>
      </c>
      <c r="E21432" s="1" t="s">
        <v>89</v>
      </c>
      <c r="F21432" s="1" t="s">
        <v>2525</v>
      </c>
      <c r="G21432" s="1" t="s">
        <v>32</v>
      </c>
      <c r="H21432" s="1" t="s">
        <v>32</v>
      </c>
      <c r="I21432" s="1" t="s">
        <v>32</v>
      </c>
      <c r="J21432" s="1" t="s">
        <v>2528</v>
      </c>
      <c r="K21432" s="1" t="s">
        <v>2526</v>
      </c>
      <c r="L21432" s="1" t="s">
        <v>32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146</v>
      </c>
      <c r="Y21432" s="4" t="s">
        <v>1167</v>
      </c>
      <c r="Z21432" s="4">
        <f t="shared" si="1002"/>
        <v>14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4</v>
      </c>
      <c r="AG21432" s="1">
        <v>3</v>
      </c>
      <c r="AH21432">
        <f t="shared" si="1004"/>
        <v>43.278294101681986</v>
      </c>
      <c r="AI21432">
        <v>2019</v>
      </c>
      <c r="AJ21432">
        <v>750</v>
      </c>
      <c r="AL21432" s="2">
        <v>59000</v>
      </c>
    </row>
    <row r="21433" spans="1:38" x14ac:dyDescent="0.35">
      <c r="A21433">
        <v>21431</v>
      </c>
      <c r="B21433">
        <v>168528</v>
      </c>
      <c r="C21433" s="1" t="s">
        <v>26809</v>
      </c>
      <c r="D21433" s="1" t="s">
        <v>26805</v>
      </c>
      <c r="E21433" s="1" t="s">
        <v>89</v>
      </c>
      <c r="F21433" s="1" t="s">
        <v>340</v>
      </c>
      <c r="G21433" s="1" t="s">
        <v>32</v>
      </c>
      <c r="H21433" s="1" t="s">
        <v>32</v>
      </c>
      <c r="I21433" s="1" t="s">
        <v>32</v>
      </c>
      <c r="J21433" s="1" t="s">
        <v>342</v>
      </c>
      <c r="K21433" s="1" t="s">
        <v>33</v>
      </c>
      <c r="L21433" s="1" t="s">
        <v>35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36</v>
      </c>
      <c r="W21433" s="1" t="s">
        <v>37</v>
      </c>
      <c r="X21433" s="4" t="s">
        <v>65</v>
      </c>
      <c r="Y21433" s="4" t="s">
        <v>146</v>
      </c>
      <c r="Z21433" s="4">
        <f t="shared" si="1002"/>
        <v>13.5</v>
      </c>
      <c r="AA21433" s="1">
        <v>16</v>
      </c>
      <c r="AB21433" s="1">
        <v>18</v>
      </c>
      <c r="AC21433" s="1">
        <f t="shared" si="1003"/>
        <v>17</v>
      </c>
      <c r="AD21433" s="1">
        <v>1</v>
      </c>
      <c r="AE21433" s="1">
        <v>3</v>
      </c>
      <c r="AF21433" s="1">
        <v>3</v>
      </c>
      <c r="AG21433" s="1">
        <v>3</v>
      </c>
      <c r="AH21433">
        <f t="shared" si="1004"/>
        <v>29.341216340123381</v>
      </c>
      <c r="AI21433">
        <v>2018</v>
      </c>
      <c r="AJ21433">
        <v>750</v>
      </c>
      <c r="AL21433" s="3">
        <v>40000</v>
      </c>
    </row>
    <row r="21434" spans="1:38" x14ac:dyDescent="0.35">
      <c r="A21434">
        <v>21432</v>
      </c>
      <c r="B21434">
        <v>168530</v>
      </c>
      <c r="C21434" s="1" t="s">
        <v>26810</v>
      </c>
      <c r="D21434" s="1" t="s">
        <v>21762</v>
      </c>
      <c r="E21434" s="1" t="s">
        <v>44</v>
      </c>
      <c r="F21434" s="1" t="s">
        <v>1396</v>
      </c>
      <c r="G21434" s="1" t="s">
        <v>32</v>
      </c>
      <c r="H21434" s="1" t="s">
        <v>32</v>
      </c>
      <c r="I21434" s="1" t="s">
        <v>32</v>
      </c>
      <c r="J21434" s="1" t="s">
        <v>130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52</v>
      </c>
      <c r="W21434" s="1" t="s">
        <v>168</v>
      </c>
      <c r="Z21434" s="4">
        <f t="shared" si="1002"/>
        <v>0</v>
      </c>
      <c r="AA21434" s="1"/>
      <c r="AB21434" s="1"/>
      <c r="AC21434" s="1">
        <f t="shared" si="1003"/>
        <v>0</v>
      </c>
      <c r="AD21434" s="1">
        <v>1</v>
      </c>
      <c r="AE21434" s="1">
        <v>5</v>
      </c>
      <c r="AF21434" s="1">
        <v>2</v>
      </c>
      <c r="AG21434" s="1">
        <v>1</v>
      </c>
      <c r="AH21434">
        <f t="shared" si="1004"/>
        <v>44.011824510185072</v>
      </c>
      <c r="AI21434">
        <v>2020</v>
      </c>
      <c r="AJ21434">
        <v>750</v>
      </c>
      <c r="AL21434" s="2">
        <v>60000</v>
      </c>
    </row>
    <row r="21435" spans="1:38" x14ac:dyDescent="0.35">
      <c r="A21435">
        <v>21433</v>
      </c>
      <c r="B21435">
        <v>168531</v>
      </c>
      <c r="C21435" s="1" t="s">
        <v>26811</v>
      </c>
      <c r="D21435" s="1" t="s">
        <v>25916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93</v>
      </c>
      <c r="Y21435" s="4" t="s">
        <v>62</v>
      </c>
      <c r="Z21435" s="4">
        <f t="shared" si="1002"/>
        <v>11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3">
        <v>0</v>
      </c>
    </row>
    <row r="21436" spans="1:38" x14ac:dyDescent="0.35">
      <c r="A21436">
        <v>21434</v>
      </c>
      <c r="B21436">
        <v>168532</v>
      </c>
      <c r="C21436" s="1" t="s">
        <v>26812</v>
      </c>
      <c r="D21436" s="1" t="s">
        <v>25916</v>
      </c>
      <c r="E21436" s="1" t="s">
        <v>44</v>
      </c>
      <c r="F21436" s="1" t="s">
        <v>59</v>
      </c>
      <c r="G21436" s="1" t="s">
        <v>60</v>
      </c>
      <c r="H21436" s="1" t="s">
        <v>32</v>
      </c>
      <c r="I21436" s="1" t="s">
        <v>32</v>
      </c>
      <c r="J21436" s="1" t="s">
        <v>61</v>
      </c>
      <c r="K21436" s="1" t="s">
        <v>32</v>
      </c>
      <c r="L21436" s="1" t="s">
        <v>32</v>
      </c>
      <c r="M21436" s="1" t="s">
        <v>32</v>
      </c>
      <c r="N21436" s="1" t="s">
        <v>32</v>
      </c>
      <c r="O21436" s="1" t="s">
        <v>32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X21436" s="4" t="s">
        <v>65</v>
      </c>
      <c r="Y21436" s="4" t="s">
        <v>146</v>
      </c>
      <c r="Z21436" s="4">
        <f t="shared" si="1002"/>
        <v>13.5</v>
      </c>
      <c r="AA21436" s="1">
        <v>14</v>
      </c>
      <c r="AB21436" s="1">
        <v>16</v>
      </c>
      <c r="AC21436" s="1">
        <f t="shared" si="1003"/>
        <v>15</v>
      </c>
      <c r="AD21436" s="1">
        <v>1</v>
      </c>
      <c r="AE21436" s="1">
        <v>3</v>
      </c>
      <c r="AF21436" s="1">
        <v>3</v>
      </c>
      <c r="AG21436" s="1">
        <v>2</v>
      </c>
      <c r="AH21436">
        <f t="shared" si="1004"/>
        <v>0</v>
      </c>
      <c r="AI21436">
        <v>2019</v>
      </c>
      <c r="AJ21436">
        <v>750</v>
      </c>
      <c r="AL21436" s="2">
        <v>0</v>
      </c>
    </row>
    <row r="21437" spans="1:38" x14ac:dyDescent="0.35">
      <c r="A21437">
        <v>21435</v>
      </c>
      <c r="B21437">
        <v>168533</v>
      </c>
      <c r="C21437" s="1" t="s">
        <v>26813</v>
      </c>
      <c r="D21437" s="1" t="s">
        <v>26163</v>
      </c>
      <c r="E21437" s="1" t="s">
        <v>55</v>
      </c>
      <c r="F21437" s="1" t="s">
        <v>56</v>
      </c>
      <c r="G21437" s="1" t="s">
        <v>1808</v>
      </c>
      <c r="H21437" s="1" t="s">
        <v>32</v>
      </c>
      <c r="I21437" s="1" t="s">
        <v>32</v>
      </c>
      <c r="J21437" s="1" t="s">
        <v>40</v>
      </c>
      <c r="K21437" s="1" t="s">
        <v>214</v>
      </c>
      <c r="L21437" s="1" t="s">
        <v>167</v>
      </c>
      <c r="M21437" s="1" t="s">
        <v>40</v>
      </c>
      <c r="N21437" s="1" t="s">
        <v>215</v>
      </c>
      <c r="O21437" s="1" t="s">
        <v>175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2</v>
      </c>
      <c r="AF21437" s="1">
        <v>5</v>
      </c>
      <c r="AG21437" s="1">
        <v>4</v>
      </c>
      <c r="AH21437">
        <f t="shared" si="1004"/>
        <v>33.742398791141888</v>
      </c>
      <c r="AI21437">
        <v>0</v>
      </c>
      <c r="AJ21437">
        <v>750</v>
      </c>
      <c r="AL21437" s="3">
        <v>46000</v>
      </c>
    </row>
    <row r="21438" spans="1:38" x14ac:dyDescent="0.35">
      <c r="A21438">
        <v>21436</v>
      </c>
      <c r="B21438">
        <v>168535</v>
      </c>
      <c r="C21438" s="1" t="s">
        <v>26814</v>
      </c>
      <c r="D21438" s="1" t="s">
        <v>26815</v>
      </c>
      <c r="E21438" s="1" t="s">
        <v>55</v>
      </c>
      <c r="F21438" s="1" t="s">
        <v>56</v>
      </c>
      <c r="G21438" s="1" t="s">
        <v>1925</v>
      </c>
      <c r="H21438" s="1" t="s">
        <v>32</v>
      </c>
      <c r="I21438" s="1" t="s">
        <v>32</v>
      </c>
      <c r="J21438" s="1" t="s">
        <v>33</v>
      </c>
      <c r="K21438" s="1" t="s">
        <v>32</v>
      </c>
      <c r="L21438" s="1" t="s">
        <v>32</v>
      </c>
      <c r="M21438" s="1" t="s">
        <v>32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4</v>
      </c>
      <c r="AG21438" s="1">
        <v>4</v>
      </c>
      <c r="AH21438">
        <f t="shared" si="1004"/>
        <v>46.212415735694321</v>
      </c>
      <c r="AI21438">
        <v>0</v>
      </c>
      <c r="AJ21438">
        <v>750</v>
      </c>
      <c r="AL21438" s="2">
        <v>63000</v>
      </c>
    </row>
    <row r="21439" spans="1:38" x14ac:dyDescent="0.35">
      <c r="A21439">
        <v>21437</v>
      </c>
      <c r="B21439">
        <v>168536</v>
      </c>
      <c r="C21439" s="1" t="s">
        <v>26816</v>
      </c>
      <c r="D21439" s="1" t="s">
        <v>26817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33</v>
      </c>
      <c r="K21439" s="1" t="s">
        <v>41</v>
      </c>
      <c r="L21439" s="1" t="s">
        <v>82</v>
      </c>
      <c r="M21439" s="1" t="s">
        <v>175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5</v>
      </c>
      <c r="AG21439" s="1">
        <v>4</v>
      </c>
      <c r="AH21439">
        <f t="shared" si="1004"/>
        <v>95.358953105400985</v>
      </c>
      <c r="AI21439">
        <v>0</v>
      </c>
      <c r="AJ21439">
        <v>0</v>
      </c>
      <c r="AL21439" s="3">
        <v>130000</v>
      </c>
    </row>
    <row r="21440" spans="1:38" x14ac:dyDescent="0.35">
      <c r="A21440">
        <v>21438</v>
      </c>
      <c r="B21440">
        <v>168537</v>
      </c>
      <c r="C21440" s="1" t="s">
        <v>26818</v>
      </c>
      <c r="D21440" s="1" t="s">
        <v>26819</v>
      </c>
      <c r="E21440" s="1" t="s">
        <v>55</v>
      </c>
      <c r="F21440" s="1" t="s">
        <v>56</v>
      </c>
      <c r="G21440" s="1" t="s">
        <v>481</v>
      </c>
      <c r="H21440" s="1" t="s">
        <v>482</v>
      </c>
      <c r="I21440" s="1" t="s">
        <v>32</v>
      </c>
      <c r="J21440" s="1" t="s">
        <v>167</v>
      </c>
      <c r="K21440" s="1" t="s">
        <v>32</v>
      </c>
      <c r="L21440" s="1" t="s">
        <v>32</v>
      </c>
      <c r="M21440" s="1" t="s">
        <v>32</v>
      </c>
      <c r="N21440" s="1" t="s">
        <v>32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36</v>
      </c>
      <c r="W21440" s="1" t="s">
        <v>37</v>
      </c>
      <c r="Z21440" s="4">
        <f t="shared" si="1002"/>
        <v>0</v>
      </c>
      <c r="AA21440" s="1"/>
      <c r="AB21440" s="1"/>
      <c r="AC21440" s="1">
        <f t="shared" si="1003"/>
        <v>0</v>
      </c>
      <c r="AD21440" s="1">
        <v>1</v>
      </c>
      <c r="AE21440" s="1">
        <v>3</v>
      </c>
      <c r="AF21440" s="1">
        <v>4</v>
      </c>
      <c r="AG21440" s="1">
        <v>4</v>
      </c>
      <c r="AH21440">
        <f t="shared" si="1004"/>
        <v>66.017736765277604</v>
      </c>
      <c r="AI21440">
        <v>0</v>
      </c>
      <c r="AJ21440">
        <v>0</v>
      </c>
      <c r="AL21440" s="2">
        <v>90000</v>
      </c>
    </row>
    <row r="21441" spans="1:38" x14ac:dyDescent="0.35">
      <c r="A21441">
        <v>21439</v>
      </c>
      <c r="B21441">
        <v>168538</v>
      </c>
      <c r="C21441" s="1" t="s">
        <v>26820</v>
      </c>
      <c r="D21441" s="1" t="s">
        <v>26328</v>
      </c>
      <c r="E21441" s="1" t="s">
        <v>55</v>
      </c>
      <c r="F21441" s="1" t="s">
        <v>56</v>
      </c>
      <c r="G21441" s="1" t="s">
        <v>1808</v>
      </c>
      <c r="H21441" s="1" t="s">
        <v>32</v>
      </c>
      <c r="I21441" s="1" t="s">
        <v>32</v>
      </c>
      <c r="J21441" s="1" t="s">
        <v>862</v>
      </c>
      <c r="K21441" s="1" t="s">
        <v>1301</v>
      </c>
      <c r="L21441" s="1" t="s">
        <v>12175</v>
      </c>
      <c r="M21441" s="1" t="s">
        <v>3036</v>
      </c>
      <c r="N21441" s="1" t="s">
        <v>259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52</v>
      </c>
      <c r="W21441" s="1" t="s">
        <v>168</v>
      </c>
      <c r="X21441" s="4" t="s">
        <v>62</v>
      </c>
      <c r="Y21441" s="4" t="s">
        <v>65</v>
      </c>
      <c r="Z21441" s="4">
        <f t="shared" si="1002"/>
        <v>12.5</v>
      </c>
      <c r="AA21441" s="1">
        <v>10</v>
      </c>
      <c r="AB21441" s="1">
        <v>12</v>
      </c>
      <c r="AC21441" s="1">
        <f t="shared" si="1003"/>
        <v>11</v>
      </c>
      <c r="AD21441" s="1">
        <v>1</v>
      </c>
      <c r="AE21441" s="1">
        <v>4</v>
      </c>
      <c r="AF21441" s="1">
        <v>2</v>
      </c>
      <c r="AG21441" s="1">
        <v>1</v>
      </c>
      <c r="AH21441">
        <f t="shared" si="1004"/>
        <v>0</v>
      </c>
      <c r="AI21441">
        <v>2020</v>
      </c>
      <c r="AJ21441">
        <v>750</v>
      </c>
      <c r="AL21441" s="3">
        <v>0</v>
      </c>
    </row>
    <row r="21442" spans="1:38" x14ac:dyDescent="0.35">
      <c r="A21442">
        <v>21440</v>
      </c>
      <c r="B21442">
        <v>168539</v>
      </c>
      <c r="C21442" s="1" t="s">
        <v>26821</v>
      </c>
      <c r="D21442" s="1" t="s">
        <v>26822</v>
      </c>
      <c r="E21442" s="1" t="s">
        <v>55</v>
      </c>
      <c r="F21442" s="1" t="s">
        <v>56</v>
      </c>
      <c r="G21442" s="1" t="s">
        <v>481</v>
      </c>
      <c r="H21442" s="1" t="s">
        <v>482</v>
      </c>
      <c r="I21442" s="1" t="s">
        <v>32</v>
      </c>
      <c r="J21442" s="1" t="s">
        <v>33</v>
      </c>
      <c r="K21442" s="1" t="s">
        <v>32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ref="Z21442:Z21505" si="1005">IF(Y21442&gt;0,((X21442+Y21442)/2),X21442)</f>
        <v>14.5</v>
      </c>
      <c r="AA21442" s="1">
        <v>16</v>
      </c>
      <c r="AB21442" s="1">
        <v>18</v>
      </c>
      <c r="AC21442" s="1">
        <f t="shared" ref="AC21442:AC21505" si="1006">IF(AB21442&gt;0,((AA21442+AB21442)/2),AA21442)</f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0</v>
      </c>
      <c r="AJ21442">
        <v>0</v>
      </c>
      <c r="AL21442" s="2">
        <v>0</v>
      </c>
    </row>
    <row r="21443" spans="1:38" x14ac:dyDescent="0.35">
      <c r="A21443">
        <v>21441</v>
      </c>
      <c r="B21443">
        <v>168540</v>
      </c>
      <c r="C21443" s="1" t="s">
        <v>26823</v>
      </c>
      <c r="D21443" s="1" t="s">
        <v>26328</v>
      </c>
      <c r="E21443" s="1" t="s">
        <v>55</v>
      </c>
      <c r="F21443" s="1" t="s">
        <v>56</v>
      </c>
      <c r="G21443" s="1" t="s">
        <v>4542</v>
      </c>
      <c r="H21443" s="1" t="s">
        <v>32</v>
      </c>
      <c r="I21443" s="1" t="s">
        <v>32</v>
      </c>
      <c r="J21443" s="1" t="s">
        <v>175</v>
      </c>
      <c r="K21443" s="1" t="s">
        <v>2528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36</v>
      </c>
      <c r="W21443" s="1" t="s">
        <v>37</v>
      </c>
      <c r="X21443" s="4" t="s">
        <v>146</v>
      </c>
      <c r="Y21443" s="4" t="s">
        <v>1167</v>
      </c>
      <c r="Z21443" s="4">
        <f t="shared" si="1005"/>
        <v>14.5</v>
      </c>
      <c r="AA21443" s="1">
        <v>16</v>
      </c>
      <c r="AB21443" s="1">
        <v>18</v>
      </c>
      <c r="AC21443" s="1">
        <f t="shared" si="1006"/>
        <v>17</v>
      </c>
      <c r="AD21443" s="1">
        <v>1</v>
      </c>
      <c r="AE21443" s="1">
        <v>3</v>
      </c>
      <c r="AF21443" s="1">
        <v>4</v>
      </c>
      <c r="AG21443" s="1">
        <v>4</v>
      </c>
      <c r="AH21443">
        <f t="shared" si="1004"/>
        <v>0</v>
      </c>
      <c r="AI21443">
        <v>2018</v>
      </c>
      <c r="AJ21443">
        <v>750</v>
      </c>
      <c r="AL21443" s="3">
        <v>0</v>
      </c>
    </row>
    <row r="21444" spans="1:38" x14ac:dyDescent="0.35">
      <c r="A21444">
        <v>21442</v>
      </c>
      <c r="B21444">
        <v>168541</v>
      </c>
      <c r="C21444" s="1" t="s">
        <v>26824</v>
      </c>
      <c r="D21444" s="1" t="s">
        <v>26825</v>
      </c>
      <c r="E21444" s="1" t="s">
        <v>273</v>
      </c>
      <c r="F21444" s="1" t="s">
        <v>11558</v>
      </c>
      <c r="G21444" s="1" t="s">
        <v>32</v>
      </c>
      <c r="H21444" s="1" t="s">
        <v>32</v>
      </c>
      <c r="I21444" s="1" t="s">
        <v>32</v>
      </c>
      <c r="J21444" s="1" t="s">
        <v>15249</v>
      </c>
      <c r="K21444" s="1" t="s">
        <v>32</v>
      </c>
      <c r="L21444" s="1" t="s">
        <v>32</v>
      </c>
      <c r="M21444" s="1" t="s">
        <v>32</v>
      </c>
      <c r="N21444" s="1" t="s">
        <v>32</v>
      </c>
      <c r="O21444" s="1" t="s">
        <v>32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52</v>
      </c>
      <c r="W21444" s="1" t="s">
        <v>32</v>
      </c>
      <c r="X21444" s="4" t="s">
        <v>1167</v>
      </c>
      <c r="Y21444" s="4" t="s">
        <v>1742</v>
      </c>
      <c r="Z21444" s="4">
        <f t="shared" si="1005"/>
        <v>15.5</v>
      </c>
      <c r="AA21444" s="1">
        <v>10</v>
      </c>
      <c r="AB21444" s="1">
        <v>12</v>
      </c>
      <c r="AC21444" s="1">
        <f t="shared" si="1006"/>
        <v>11</v>
      </c>
      <c r="AD21444" s="1">
        <v>1</v>
      </c>
      <c r="AE21444" s="1">
        <v>3</v>
      </c>
      <c r="AF21444" s="1">
        <v>2</v>
      </c>
      <c r="AG21444" s="1">
        <v>1</v>
      </c>
      <c r="AH21444">
        <f t="shared" ref="AH21444:AH21507" si="1007">$AL21444/$AM$2</f>
        <v>0</v>
      </c>
      <c r="AI21444">
        <v>0</v>
      </c>
      <c r="AJ21444">
        <v>750</v>
      </c>
      <c r="AL21444" s="2">
        <v>0</v>
      </c>
    </row>
    <row r="21445" spans="1:38" x14ac:dyDescent="0.35">
      <c r="A21445">
        <v>21443</v>
      </c>
      <c r="B21445">
        <v>168542</v>
      </c>
      <c r="C21445" s="1" t="s">
        <v>26826</v>
      </c>
      <c r="D21445" s="1" t="s">
        <v>26334</v>
      </c>
      <c r="E21445" s="1" t="s">
        <v>44</v>
      </c>
      <c r="F21445" s="1" t="s">
        <v>326</v>
      </c>
      <c r="G21445" s="1" t="s">
        <v>16018</v>
      </c>
      <c r="H21445" s="1" t="s">
        <v>32</v>
      </c>
      <c r="I21445" s="1" t="s">
        <v>32</v>
      </c>
      <c r="J21445" s="1" t="s">
        <v>641</v>
      </c>
      <c r="K21445" s="1" t="s">
        <v>299</v>
      </c>
      <c r="L21445" s="1" t="s">
        <v>148</v>
      </c>
      <c r="M21445" s="1" t="s">
        <v>24110</v>
      </c>
      <c r="N21445" s="1" t="s">
        <v>24299</v>
      </c>
      <c r="O21445" s="1" t="s">
        <v>179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162</v>
      </c>
      <c r="W21445" s="1" t="s">
        <v>168</v>
      </c>
      <c r="X21445" s="4" t="s">
        <v>62</v>
      </c>
      <c r="Y21445" s="4" t="s">
        <v>65</v>
      </c>
      <c r="Z21445" s="4">
        <f t="shared" si="1005"/>
        <v>12.5</v>
      </c>
      <c r="AA21445" s="1">
        <v>6</v>
      </c>
      <c r="AB21445" s="1">
        <v>8</v>
      </c>
      <c r="AC21445" s="1">
        <f t="shared" si="1006"/>
        <v>7</v>
      </c>
      <c r="AD21445" s="1">
        <v>1</v>
      </c>
      <c r="AE21445" s="1">
        <v>5</v>
      </c>
      <c r="AF21445" s="1">
        <v>2</v>
      </c>
      <c r="AG21445" s="1">
        <v>1</v>
      </c>
      <c r="AH21445">
        <f t="shared" si="1007"/>
        <v>0</v>
      </c>
      <c r="AI21445">
        <v>2010</v>
      </c>
      <c r="AJ21445">
        <v>750</v>
      </c>
      <c r="AL21445" s="3">
        <v>0</v>
      </c>
    </row>
    <row r="21446" spans="1:38" x14ac:dyDescent="0.35">
      <c r="A21446">
        <v>21444</v>
      </c>
      <c r="B21446">
        <v>168543</v>
      </c>
      <c r="C21446" s="1" t="s">
        <v>26827</v>
      </c>
      <c r="D21446" s="1" t="s">
        <v>24955</v>
      </c>
      <c r="E21446" s="1" t="s">
        <v>55</v>
      </c>
      <c r="F21446" s="1" t="s">
        <v>56</v>
      </c>
      <c r="G21446" s="1" t="s">
        <v>1345</v>
      </c>
      <c r="H21446" s="1" t="s">
        <v>1346</v>
      </c>
      <c r="I21446" s="1" t="s">
        <v>32</v>
      </c>
      <c r="J21446" s="1" t="s">
        <v>14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52</v>
      </c>
      <c r="W21446" s="1" t="s">
        <v>168</v>
      </c>
      <c r="X21446" s="4" t="s">
        <v>65</v>
      </c>
      <c r="Y21446" s="4" t="s">
        <v>146</v>
      </c>
      <c r="Z21446" s="4">
        <f t="shared" si="1005"/>
        <v>13.5</v>
      </c>
      <c r="AA21446" s="1">
        <v>10</v>
      </c>
      <c r="AB21446" s="1">
        <v>12</v>
      </c>
      <c r="AC21446" s="1">
        <f t="shared" si="1006"/>
        <v>11</v>
      </c>
      <c r="AD21446" s="1">
        <v>1</v>
      </c>
      <c r="AE21446" s="1">
        <v>2</v>
      </c>
      <c r="AF21446" s="1">
        <v>2</v>
      </c>
      <c r="AG21446" s="1">
        <v>1</v>
      </c>
      <c r="AH21446">
        <f t="shared" si="1007"/>
        <v>91.691301062885557</v>
      </c>
      <c r="AI21446">
        <v>2018</v>
      </c>
      <c r="AJ21446">
        <v>750</v>
      </c>
      <c r="AL21446" s="2">
        <v>125000</v>
      </c>
    </row>
    <row r="21447" spans="1:38" x14ac:dyDescent="0.35">
      <c r="A21447">
        <v>21445</v>
      </c>
      <c r="B21447">
        <v>168544</v>
      </c>
      <c r="C21447" s="1" t="s">
        <v>26828</v>
      </c>
      <c r="D21447" s="1" t="s">
        <v>24178</v>
      </c>
      <c r="E21447" s="1" t="s">
        <v>89</v>
      </c>
      <c r="F21447" s="1" t="s">
        <v>391</v>
      </c>
      <c r="G21447" s="1" t="s">
        <v>32</v>
      </c>
      <c r="H21447" s="1" t="s">
        <v>32</v>
      </c>
      <c r="I21447" s="1" t="s">
        <v>32</v>
      </c>
      <c r="J21447" s="1" t="s">
        <v>153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162</v>
      </c>
      <c r="W21447" s="1" t="s">
        <v>168</v>
      </c>
      <c r="X21447" s="4" t="s">
        <v>93</v>
      </c>
      <c r="Y21447" s="4" t="s">
        <v>62</v>
      </c>
      <c r="Z21447" s="4">
        <f t="shared" si="1005"/>
        <v>11.5</v>
      </c>
      <c r="AA21447" s="1">
        <v>6</v>
      </c>
      <c r="AB21447" s="1">
        <v>8</v>
      </c>
      <c r="AC21447" s="1">
        <f t="shared" si="1006"/>
        <v>7</v>
      </c>
      <c r="AD21447" s="1">
        <v>2</v>
      </c>
      <c r="AE21447" s="1">
        <v>5</v>
      </c>
      <c r="AF21447" s="1">
        <v>3</v>
      </c>
      <c r="AG21447" s="1">
        <v>1</v>
      </c>
      <c r="AH21447">
        <f t="shared" si="1007"/>
        <v>0</v>
      </c>
      <c r="AI21447">
        <v>0</v>
      </c>
      <c r="AJ21447">
        <v>750</v>
      </c>
      <c r="AL21447" s="3">
        <v>0</v>
      </c>
    </row>
    <row r="21448" spans="1:38" x14ac:dyDescent="0.35">
      <c r="A21448">
        <v>21446</v>
      </c>
      <c r="B21448">
        <v>168545</v>
      </c>
      <c r="C21448" s="1" t="s">
        <v>26829</v>
      </c>
      <c r="D21448" s="1" t="s">
        <v>24119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48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52</v>
      </c>
      <c r="W21448" s="1" t="s">
        <v>168</v>
      </c>
      <c r="X21448" s="4" t="s">
        <v>65</v>
      </c>
      <c r="Y21448" s="4" t="s">
        <v>146</v>
      </c>
      <c r="Z21448" s="4">
        <f t="shared" si="1005"/>
        <v>13.5</v>
      </c>
      <c r="AA21448" s="1">
        <v>10</v>
      </c>
      <c r="AB21448" s="1">
        <v>12</v>
      </c>
      <c r="AC21448" s="1">
        <f t="shared" si="1006"/>
        <v>11</v>
      </c>
      <c r="AD21448" s="1">
        <v>1</v>
      </c>
      <c r="AE21448" s="1">
        <v>4</v>
      </c>
      <c r="AF21448" s="1">
        <v>3</v>
      </c>
      <c r="AG21448" s="1">
        <v>1</v>
      </c>
      <c r="AH21448">
        <f t="shared" si="1007"/>
        <v>0</v>
      </c>
      <c r="AI21448">
        <v>2019</v>
      </c>
      <c r="AJ21448">
        <v>750</v>
      </c>
      <c r="AL21448" s="2">
        <v>0</v>
      </c>
    </row>
    <row r="21449" spans="1:38" x14ac:dyDescent="0.35">
      <c r="A21449">
        <v>21447</v>
      </c>
      <c r="B21449">
        <v>168546</v>
      </c>
      <c r="C21449" s="1" t="s">
        <v>26830</v>
      </c>
      <c r="D21449" s="1" t="s">
        <v>24119</v>
      </c>
      <c r="E21449" s="1" t="s">
        <v>285</v>
      </c>
      <c r="F21449" s="1" t="s">
        <v>286</v>
      </c>
      <c r="G21449" s="1" t="s">
        <v>1510</v>
      </c>
      <c r="H21449" s="1" t="s">
        <v>32</v>
      </c>
      <c r="I21449" s="1" t="s">
        <v>32</v>
      </c>
      <c r="J21449" s="1" t="s">
        <v>179</v>
      </c>
      <c r="K21449" s="1" t="s">
        <v>32</v>
      </c>
      <c r="L21449" s="1" t="s">
        <v>32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37</v>
      </c>
      <c r="X21449" s="4" t="s">
        <v>62</v>
      </c>
      <c r="Y21449" s="4" t="s">
        <v>65</v>
      </c>
      <c r="Z21449" s="4">
        <f t="shared" si="1005"/>
        <v>12.5</v>
      </c>
      <c r="AA21449" s="1">
        <v>14</v>
      </c>
      <c r="AB21449" s="1">
        <v>16</v>
      </c>
      <c r="AC21449" s="1">
        <f t="shared" si="1006"/>
        <v>15</v>
      </c>
      <c r="AD21449" s="1">
        <v>1</v>
      </c>
      <c r="AE21449" s="1">
        <v>4</v>
      </c>
      <c r="AF21449" s="1">
        <v>3</v>
      </c>
      <c r="AG21449" s="1">
        <v>3</v>
      </c>
      <c r="AH21449">
        <f t="shared" si="1007"/>
        <v>0</v>
      </c>
      <c r="AI21449">
        <v>2018</v>
      </c>
      <c r="AJ21449">
        <v>750</v>
      </c>
      <c r="AL21449" s="3">
        <v>0</v>
      </c>
    </row>
    <row r="21450" spans="1:38" x14ac:dyDescent="0.35">
      <c r="A21450">
        <v>21448</v>
      </c>
      <c r="B21450">
        <v>168547</v>
      </c>
      <c r="C21450" s="1" t="s">
        <v>26831</v>
      </c>
      <c r="D21450" s="1" t="s">
        <v>26832</v>
      </c>
      <c r="E21450" s="1" t="s">
        <v>285</v>
      </c>
      <c r="F21450" s="1" t="s">
        <v>286</v>
      </c>
      <c r="G21450" s="1" t="s">
        <v>676</v>
      </c>
      <c r="H21450" s="1" t="s">
        <v>32</v>
      </c>
      <c r="I21450" s="1" t="s">
        <v>32</v>
      </c>
      <c r="J21450" s="1" t="s">
        <v>40</v>
      </c>
      <c r="K21450" s="1" t="s">
        <v>167</v>
      </c>
      <c r="L21450" s="1" t="s">
        <v>148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36</v>
      </c>
      <c r="W21450" s="1" t="s">
        <v>79</v>
      </c>
      <c r="X21450" s="4" t="s">
        <v>1606</v>
      </c>
      <c r="Y21450" s="4" t="s">
        <v>158</v>
      </c>
      <c r="Z21450" s="4">
        <f t="shared" si="1005"/>
        <v>17.5</v>
      </c>
      <c r="AA21450" s="1">
        <v>14</v>
      </c>
      <c r="AB21450" s="1">
        <v>16</v>
      </c>
      <c r="AC21450" s="1">
        <f t="shared" si="1006"/>
        <v>15</v>
      </c>
      <c r="AD21450" s="1">
        <v>5</v>
      </c>
      <c r="AE21450" s="1">
        <v>3</v>
      </c>
      <c r="AF21450" s="1">
        <v>5</v>
      </c>
      <c r="AG21450" s="1">
        <v>3</v>
      </c>
      <c r="AH21450">
        <f t="shared" si="1007"/>
        <v>0</v>
      </c>
      <c r="AI21450">
        <v>0</v>
      </c>
      <c r="AJ21450">
        <v>750</v>
      </c>
      <c r="AL21450" s="2">
        <v>0</v>
      </c>
    </row>
    <row r="21451" spans="1:38" x14ac:dyDescent="0.35">
      <c r="A21451">
        <v>21449</v>
      </c>
      <c r="B21451">
        <v>168548</v>
      </c>
      <c r="C21451" s="1" t="s">
        <v>26833</v>
      </c>
      <c r="D21451" s="1" t="s">
        <v>5490</v>
      </c>
      <c r="E21451" s="1" t="s">
        <v>44</v>
      </c>
      <c r="F21451" s="1" t="s">
        <v>59</v>
      </c>
      <c r="G21451" s="1" t="s">
        <v>241</v>
      </c>
      <c r="H21451" s="1" t="s">
        <v>19346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1500</v>
      </c>
      <c r="AL21451" s="3">
        <v>495000</v>
      </c>
    </row>
    <row r="21452" spans="1:38" x14ac:dyDescent="0.35">
      <c r="A21452">
        <v>21450</v>
      </c>
      <c r="B21452">
        <v>168549</v>
      </c>
      <c r="C21452" s="1" t="s">
        <v>26834</v>
      </c>
      <c r="D21452" s="1" t="s">
        <v>5490</v>
      </c>
      <c r="E21452" s="1" t="s">
        <v>44</v>
      </c>
      <c r="F21452" s="1" t="s">
        <v>59</v>
      </c>
      <c r="G21452" s="1" t="s">
        <v>241</v>
      </c>
      <c r="H21452" s="1" t="s">
        <v>9888</v>
      </c>
      <c r="I21452" s="1" t="s">
        <v>32</v>
      </c>
      <c r="J21452" s="1" t="s">
        <v>148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52</v>
      </c>
      <c r="W21452" s="1" t="s">
        <v>168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2</v>
      </c>
      <c r="AG21452" s="1">
        <v>1</v>
      </c>
      <c r="AH21452">
        <f t="shared" si="1007"/>
        <v>363.09755220902684</v>
      </c>
      <c r="AI21452">
        <v>2017</v>
      </c>
      <c r="AJ21452">
        <v>750</v>
      </c>
      <c r="AL21452" s="2">
        <v>495000</v>
      </c>
    </row>
    <row r="21453" spans="1:38" x14ac:dyDescent="0.35">
      <c r="A21453">
        <v>21451</v>
      </c>
      <c r="B21453">
        <v>168550</v>
      </c>
      <c r="C21453" s="1" t="s">
        <v>26835</v>
      </c>
      <c r="D21453" s="1" t="s">
        <v>26836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591.95903966198921</v>
      </c>
      <c r="AI21453">
        <v>2018</v>
      </c>
      <c r="AJ21453">
        <v>750</v>
      </c>
      <c r="AL21453" s="3">
        <v>807000</v>
      </c>
    </row>
    <row r="21454" spans="1:38" x14ac:dyDescent="0.35">
      <c r="A21454">
        <v>21452</v>
      </c>
      <c r="B21454">
        <v>168551</v>
      </c>
      <c r="C21454" s="1" t="s">
        <v>26837</v>
      </c>
      <c r="D21454" s="1" t="s">
        <v>26836</v>
      </c>
      <c r="E21454" s="1" t="s">
        <v>44</v>
      </c>
      <c r="F21454" s="1" t="s">
        <v>59</v>
      </c>
      <c r="G21454" s="1" t="s">
        <v>466</v>
      </c>
      <c r="H21454" s="1" t="s">
        <v>471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2">
        <v>550000</v>
      </c>
    </row>
    <row r="21455" spans="1:38" x14ac:dyDescent="0.35">
      <c r="A21455">
        <v>21453</v>
      </c>
      <c r="B21455">
        <v>168552</v>
      </c>
      <c r="C21455" s="1" t="s">
        <v>26838</v>
      </c>
      <c r="D21455" s="1" t="s">
        <v>26836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403.44172467669648</v>
      </c>
      <c r="AI21455">
        <v>2018</v>
      </c>
      <c r="AJ21455">
        <v>750</v>
      </c>
      <c r="AL21455" s="3">
        <v>550000</v>
      </c>
    </row>
    <row r="21456" spans="1:38" x14ac:dyDescent="0.35">
      <c r="A21456">
        <v>21454</v>
      </c>
      <c r="B21456">
        <v>168553</v>
      </c>
      <c r="C21456" s="1" t="s">
        <v>26839</v>
      </c>
      <c r="D21456" s="1" t="s">
        <v>26836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538.411319841264</v>
      </c>
      <c r="AI21456">
        <v>2018</v>
      </c>
      <c r="AJ21456">
        <v>750</v>
      </c>
      <c r="AL21456" s="2">
        <v>734000</v>
      </c>
    </row>
    <row r="21457" spans="1:38" x14ac:dyDescent="0.35">
      <c r="A21457">
        <v>21455</v>
      </c>
      <c r="B21457">
        <v>168554</v>
      </c>
      <c r="C21457" s="1" t="s">
        <v>26840</v>
      </c>
      <c r="D21457" s="1" t="s">
        <v>26836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175.31376763223719</v>
      </c>
      <c r="AI21457">
        <v>2018</v>
      </c>
      <c r="AJ21457">
        <v>750</v>
      </c>
      <c r="AL21457" s="3">
        <v>239000</v>
      </c>
    </row>
    <row r="21458" spans="1:38" x14ac:dyDescent="0.35">
      <c r="A21458">
        <v>21456</v>
      </c>
      <c r="B21458">
        <v>168555</v>
      </c>
      <c r="C21458" s="1" t="s">
        <v>26841</v>
      </c>
      <c r="D21458" s="1" t="s">
        <v>26836</v>
      </c>
      <c r="E21458" s="1" t="s">
        <v>44</v>
      </c>
      <c r="F21458" s="1" t="s">
        <v>59</v>
      </c>
      <c r="G21458" s="1" t="s">
        <v>466</v>
      </c>
      <c r="H21458" s="1" t="s">
        <v>589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228.86148745296236</v>
      </c>
      <c r="AI21458">
        <v>2018</v>
      </c>
      <c r="AJ21458">
        <v>750</v>
      </c>
      <c r="AL21458" s="2">
        <v>312000</v>
      </c>
    </row>
    <row r="21459" spans="1:38" x14ac:dyDescent="0.35">
      <c r="A21459">
        <v>21457</v>
      </c>
      <c r="B21459">
        <v>168556</v>
      </c>
      <c r="C21459" s="1" t="s">
        <v>26842</v>
      </c>
      <c r="D21459" s="1" t="s">
        <v>26836</v>
      </c>
      <c r="E21459" s="1" t="s">
        <v>44</v>
      </c>
      <c r="F21459" s="1" t="s">
        <v>59</v>
      </c>
      <c r="G21459" s="1" t="s">
        <v>32</v>
      </c>
      <c r="H21459" s="1" t="s">
        <v>32</v>
      </c>
      <c r="I21459" s="1" t="s">
        <v>32</v>
      </c>
      <c r="J21459" s="1" t="s">
        <v>179</v>
      </c>
      <c r="K21459" s="1" t="s">
        <v>32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4</v>
      </c>
      <c r="AF21459" s="1">
        <v>3</v>
      </c>
      <c r="AG21459" s="1">
        <v>3</v>
      </c>
      <c r="AH21459">
        <f t="shared" si="1007"/>
        <v>88.023649020370144</v>
      </c>
      <c r="AI21459">
        <v>2018</v>
      </c>
      <c r="AJ21459">
        <v>750</v>
      </c>
      <c r="AL21459" s="3">
        <v>120000</v>
      </c>
    </row>
    <row r="21460" spans="1:38" x14ac:dyDescent="0.35">
      <c r="A21460">
        <v>21458</v>
      </c>
      <c r="B21460">
        <v>168557</v>
      </c>
      <c r="C21460" s="1" t="s">
        <v>26843</v>
      </c>
      <c r="D21460" s="1" t="s">
        <v>26836</v>
      </c>
      <c r="E21460" s="1" t="s">
        <v>44</v>
      </c>
      <c r="F21460" s="1" t="s">
        <v>59</v>
      </c>
      <c r="G21460" s="1" t="s">
        <v>466</v>
      </c>
      <c r="H21460" s="1" t="s">
        <v>32</v>
      </c>
      <c r="I21460" s="1" t="s">
        <v>32</v>
      </c>
      <c r="J21460" s="1" t="s">
        <v>179</v>
      </c>
      <c r="K21460" s="1" t="s">
        <v>61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3</v>
      </c>
      <c r="AF21460" s="1">
        <v>3</v>
      </c>
      <c r="AG21460" s="1">
        <v>3</v>
      </c>
      <c r="AH21460">
        <f t="shared" si="1007"/>
        <v>74.086571258811531</v>
      </c>
      <c r="AI21460">
        <v>2018</v>
      </c>
      <c r="AJ21460">
        <v>750</v>
      </c>
      <c r="AL21460" s="2">
        <v>101000</v>
      </c>
    </row>
    <row r="21461" spans="1:38" x14ac:dyDescent="0.35">
      <c r="A21461">
        <v>21459</v>
      </c>
      <c r="B21461">
        <v>168558</v>
      </c>
      <c r="C21461" s="1" t="s">
        <v>26844</v>
      </c>
      <c r="D21461" s="1" t="s">
        <v>26836</v>
      </c>
      <c r="E21461" s="1" t="s">
        <v>44</v>
      </c>
      <c r="F21461" s="1" t="s">
        <v>59</v>
      </c>
      <c r="G21461" s="1" t="s">
        <v>466</v>
      </c>
      <c r="H21461" s="1" t="s">
        <v>467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443.78589714436612</v>
      </c>
      <c r="AI21461">
        <v>2018</v>
      </c>
      <c r="AJ21461">
        <v>750</v>
      </c>
      <c r="AL21461" s="3">
        <v>605000</v>
      </c>
    </row>
    <row r="21462" spans="1:38" x14ac:dyDescent="0.35">
      <c r="A21462">
        <v>21460</v>
      </c>
      <c r="B21462">
        <v>168559</v>
      </c>
      <c r="C21462" s="1" t="s">
        <v>26845</v>
      </c>
      <c r="D21462" s="1" t="s">
        <v>26836</v>
      </c>
      <c r="E21462" s="1" t="s">
        <v>44</v>
      </c>
      <c r="F21462" s="1" t="s">
        <v>59</v>
      </c>
      <c r="G21462" s="1" t="s">
        <v>466</v>
      </c>
      <c r="H21462" s="1" t="s">
        <v>589</v>
      </c>
      <c r="I21462" s="1" t="s">
        <v>32</v>
      </c>
      <c r="J21462" s="1" t="s">
        <v>179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36</v>
      </c>
      <c r="W21462" s="1" t="s">
        <v>37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3</v>
      </c>
      <c r="AG21462" s="1">
        <v>3</v>
      </c>
      <c r="AH21462">
        <f t="shared" si="1007"/>
        <v>538.411319841264</v>
      </c>
      <c r="AI21462">
        <v>2018</v>
      </c>
      <c r="AJ21462">
        <v>750</v>
      </c>
      <c r="AL21462" s="2">
        <v>734000</v>
      </c>
    </row>
    <row r="21463" spans="1:38" x14ac:dyDescent="0.35">
      <c r="A21463">
        <v>21461</v>
      </c>
      <c r="B21463">
        <v>168560</v>
      </c>
      <c r="C21463" s="1" t="s">
        <v>26846</v>
      </c>
      <c r="D21463" s="1" t="s">
        <v>26847</v>
      </c>
      <c r="E21463" s="1" t="s">
        <v>89</v>
      </c>
      <c r="F21463" s="1" t="s">
        <v>90</v>
      </c>
      <c r="G21463" s="1" t="s">
        <v>32</v>
      </c>
      <c r="H21463" s="1" t="s">
        <v>32</v>
      </c>
      <c r="I21463" s="1" t="s">
        <v>32</v>
      </c>
      <c r="J21463" s="1" t="s">
        <v>823</v>
      </c>
      <c r="K21463" s="1" t="s">
        <v>32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92</v>
      </c>
      <c r="W21463" s="1" t="s">
        <v>168</v>
      </c>
      <c r="Z21463" s="4">
        <f t="shared" si="1005"/>
        <v>0</v>
      </c>
      <c r="AA21463" s="1"/>
      <c r="AB21463" s="1"/>
      <c r="AC21463" s="1">
        <f t="shared" si="1006"/>
        <v>0</v>
      </c>
      <c r="AD21463" s="1">
        <v>1</v>
      </c>
      <c r="AE21463" s="1">
        <v>4</v>
      </c>
      <c r="AF21463" s="1">
        <v>2</v>
      </c>
      <c r="AG21463" s="1">
        <v>1</v>
      </c>
      <c r="AH21463">
        <f t="shared" si="1007"/>
        <v>36.676520425154223</v>
      </c>
      <c r="AI21463">
        <v>2019</v>
      </c>
      <c r="AJ21463">
        <v>750</v>
      </c>
      <c r="AL21463" s="3">
        <v>50000</v>
      </c>
    </row>
    <row r="21464" spans="1:38" x14ac:dyDescent="0.35">
      <c r="A21464">
        <v>21462</v>
      </c>
      <c r="B21464">
        <v>168561</v>
      </c>
      <c r="C21464" s="1" t="s">
        <v>26848</v>
      </c>
      <c r="D21464" s="1" t="s">
        <v>26848</v>
      </c>
      <c r="E21464" s="1" t="s">
        <v>44</v>
      </c>
      <c r="F21464" s="1" t="s">
        <v>1263</v>
      </c>
      <c r="G21464" s="1" t="s">
        <v>1946</v>
      </c>
      <c r="H21464" s="1" t="s">
        <v>32</v>
      </c>
      <c r="I21464" s="1" t="s">
        <v>32</v>
      </c>
      <c r="J21464" s="1" t="s">
        <v>82</v>
      </c>
      <c r="K21464" s="1" t="s">
        <v>35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36</v>
      </c>
      <c r="W21464" s="1" t="s">
        <v>37</v>
      </c>
      <c r="X21464" s="4" t="s">
        <v>65</v>
      </c>
      <c r="Y21464" s="4" t="s">
        <v>146</v>
      </c>
      <c r="Z21464" s="4">
        <f t="shared" si="1005"/>
        <v>13.5</v>
      </c>
      <c r="AA21464" s="1">
        <v>16</v>
      </c>
      <c r="AB21464" s="1">
        <v>18</v>
      </c>
      <c r="AC21464" s="1">
        <f t="shared" si="1006"/>
        <v>17</v>
      </c>
      <c r="AD21464" s="1">
        <v>1</v>
      </c>
      <c r="AE21464" s="1">
        <v>3</v>
      </c>
      <c r="AF21464" s="1">
        <v>4</v>
      </c>
      <c r="AG21464" s="1">
        <v>3</v>
      </c>
      <c r="AH21464">
        <f t="shared" si="1007"/>
        <v>33.008868382638802</v>
      </c>
      <c r="AI21464">
        <v>2018</v>
      </c>
      <c r="AJ21464">
        <v>750</v>
      </c>
      <c r="AL21464" s="2">
        <v>45000</v>
      </c>
    </row>
    <row r="21465" spans="1:38" x14ac:dyDescent="0.35">
      <c r="A21465">
        <v>21463</v>
      </c>
      <c r="B21465">
        <v>168562</v>
      </c>
      <c r="C21465" s="1" t="s">
        <v>26849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148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65</v>
      </c>
      <c r="Y21465" s="4" t="s">
        <v>146</v>
      </c>
      <c r="Z21465" s="4">
        <f t="shared" si="1005"/>
        <v>13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4</v>
      </c>
      <c r="AF21465" s="1">
        <v>2</v>
      </c>
      <c r="AG21465" s="1">
        <v>1</v>
      </c>
      <c r="AH21465">
        <f t="shared" si="1007"/>
        <v>9.4625422696897896</v>
      </c>
      <c r="AI21465">
        <v>2017</v>
      </c>
      <c r="AJ21465">
        <v>750</v>
      </c>
      <c r="AL21465" s="3">
        <v>12900</v>
      </c>
    </row>
    <row r="21466" spans="1:38" x14ac:dyDescent="0.35">
      <c r="A21466">
        <v>21464</v>
      </c>
      <c r="B21466">
        <v>168563</v>
      </c>
      <c r="C21466" s="1" t="s">
        <v>26850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89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52</v>
      </c>
      <c r="W21466" s="1" t="s">
        <v>168</v>
      </c>
      <c r="X21466" s="4" t="s">
        <v>93</v>
      </c>
      <c r="Y21466" s="4" t="s">
        <v>62</v>
      </c>
      <c r="Z21466" s="4">
        <f t="shared" si="1005"/>
        <v>11.5</v>
      </c>
      <c r="AA21466" s="1">
        <v>10</v>
      </c>
      <c r="AB21466" s="1">
        <v>12</v>
      </c>
      <c r="AC21466" s="1">
        <f t="shared" si="1006"/>
        <v>11</v>
      </c>
      <c r="AD21466" s="1">
        <v>1</v>
      </c>
      <c r="AE21466" s="1">
        <v>3</v>
      </c>
      <c r="AF21466" s="1">
        <v>1</v>
      </c>
      <c r="AG21466" s="1">
        <v>1</v>
      </c>
      <c r="AH21466">
        <f t="shared" si="1007"/>
        <v>9.1691301062885557</v>
      </c>
      <c r="AI21466">
        <v>2017</v>
      </c>
      <c r="AJ21466">
        <v>750</v>
      </c>
      <c r="AL21466" s="2">
        <v>12500</v>
      </c>
    </row>
    <row r="21467" spans="1:38" x14ac:dyDescent="0.35">
      <c r="A21467">
        <v>21465</v>
      </c>
      <c r="B21467">
        <v>168564</v>
      </c>
      <c r="C21467" s="1" t="s">
        <v>26851</v>
      </c>
      <c r="D21467" s="1" t="s">
        <v>138</v>
      </c>
      <c r="E21467" s="1" t="s">
        <v>55</v>
      </c>
      <c r="F21467" s="1" t="s">
        <v>56</v>
      </c>
      <c r="G21467" s="1" t="s">
        <v>32</v>
      </c>
      <c r="H21467" s="1" t="s">
        <v>32</v>
      </c>
      <c r="I21467" s="1" t="s">
        <v>32</v>
      </c>
      <c r="J21467" s="1" t="s">
        <v>33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36</v>
      </c>
      <c r="W21467" s="1" t="s">
        <v>37</v>
      </c>
      <c r="X21467" s="4" t="s">
        <v>65</v>
      </c>
      <c r="Y21467" s="4" t="s">
        <v>146</v>
      </c>
      <c r="Z21467" s="4">
        <f t="shared" si="1005"/>
        <v>13.5</v>
      </c>
      <c r="AA21467" s="1">
        <v>16</v>
      </c>
      <c r="AB21467" s="1">
        <v>18</v>
      </c>
      <c r="AC21467" s="1">
        <f t="shared" si="1006"/>
        <v>17</v>
      </c>
      <c r="AD21467" s="1">
        <v>1</v>
      </c>
      <c r="AE21467" s="1">
        <v>3</v>
      </c>
      <c r="AF21467" s="1">
        <v>3</v>
      </c>
      <c r="AG21467" s="1">
        <v>3</v>
      </c>
      <c r="AH21467">
        <f t="shared" si="1007"/>
        <v>9.4625422696897896</v>
      </c>
      <c r="AI21467">
        <v>2018</v>
      </c>
      <c r="AJ21467">
        <v>750</v>
      </c>
      <c r="AL21467" s="3">
        <v>12900</v>
      </c>
    </row>
    <row r="21468" spans="1:38" x14ac:dyDescent="0.35">
      <c r="A21468">
        <v>21466</v>
      </c>
      <c r="B21468">
        <v>168565</v>
      </c>
      <c r="C21468" s="1" t="s">
        <v>26852</v>
      </c>
      <c r="D21468" s="1" t="s">
        <v>26853</v>
      </c>
      <c r="E21468" s="1" t="s">
        <v>44</v>
      </c>
      <c r="F21468" s="1" t="s">
        <v>59</v>
      </c>
      <c r="G21468" s="1" t="s">
        <v>458</v>
      </c>
      <c r="H21468" s="1" t="s">
        <v>4992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9</v>
      </c>
      <c r="AJ21468">
        <v>750</v>
      </c>
      <c r="AL21468" s="2">
        <v>0</v>
      </c>
    </row>
    <row r="21469" spans="1:38" x14ac:dyDescent="0.35">
      <c r="A21469">
        <v>21467</v>
      </c>
      <c r="B21469">
        <v>168566</v>
      </c>
      <c r="C21469" s="1" t="s">
        <v>26854</v>
      </c>
      <c r="D21469" s="1" t="s">
        <v>26853</v>
      </c>
      <c r="E21469" s="1" t="s">
        <v>44</v>
      </c>
      <c r="F21469" s="1" t="s">
        <v>59</v>
      </c>
      <c r="G21469" s="1" t="s">
        <v>458</v>
      </c>
      <c r="H21469" s="1" t="s">
        <v>464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3">
        <v>0</v>
      </c>
    </row>
    <row r="21470" spans="1:38" x14ac:dyDescent="0.35">
      <c r="A21470">
        <v>21468</v>
      </c>
      <c r="B21470">
        <v>168567</v>
      </c>
      <c r="C21470" s="1" t="s">
        <v>26855</v>
      </c>
      <c r="D21470" s="1" t="s">
        <v>26853</v>
      </c>
      <c r="E21470" s="1" t="s">
        <v>44</v>
      </c>
      <c r="F21470" s="1" t="s">
        <v>59</v>
      </c>
      <c r="G21470" s="1" t="s">
        <v>458</v>
      </c>
      <c r="H21470" s="1" t="s">
        <v>3757</v>
      </c>
      <c r="I21470" s="1" t="s">
        <v>32</v>
      </c>
      <c r="J21470" s="1" t="s">
        <v>148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52</v>
      </c>
      <c r="W21470" s="1" t="s">
        <v>168</v>
      </c>
      <c r="X21470" s="4" t="s">
        <v>65</v>
      </c>
      <c r="Y21470" s="4" t="s">
        <v>146</v>
      </c>
      <c r="Z21470" s="4">
        <f t="shared" si="1005"/>
        <v>13.5</v>
      </c>
      <c r="AA21470" s="1">
        <v>10</v>
      </c>
      <c r="AB21470" s="1">
        <v>12</v>
      </c>
      <c r="AC21470" s="1">
        <f t="shared" si="1006"/>
        <v>11</v>
      </c>
      <c r="AD21470" s="1">
        <v>1</v>
      </c>
      <c r="AE21470" s="1">
        <v>4</v>
      </c>
      <c r="AF21470" s="1">
        <v>3</v>
      </c>
      <c r="AG21470" s="1">
        <v>1</v>
      </c>
      <c r="AH21470">
        <f t="shared" si="1007"/>
        <v>0</v>
      </c>
      <c r="AI21470">
        <v>2018</v>
      </c>
      <c r="AJ21470">
        <v>750</v>
      </c>
      <c r="AL21470" s="2">
        <v>0</v>
      </c>
    </row>
    <row r="21471" spans="1:38" x14ac:dyDescent="0.35">
      <c r="A21471">
        <v>21469</v>
      </c>
      <c r="B21471">
        <v>168568</v>
      </c>
      <c r="C21471" s="1" t="s">
        <v>26856</v>
      </c>
      <c r="D21471" s="1" t="s">
        <v>26853</v>
      </c>
      <c r="E21471" s="1" t="s">
        <v>44</v>
      </c>
      <c r="F21471" s="1" t="s">
        <v>59</v>
      </c>
      <c r="G21471" s="1" t="s">
        <v>466</v>
      </c>
      <c r="H21471" s="1" t="s">
        <v>469</v>
      </c>
      <c r="I21471" s="1" t="s">
        <v>32</v>
      </c>
      <c r="J21471" s="1" t="s">
        <v>179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36</v>
      </c>
      <c r="W21471" s="1" t="s">
        <v>37</v>
      </c>
      <c r="X21471" s="4" t="s">
        <v>65</v>
      </c>
      <c r="Y21471" s="4" t="s">
        <v>146</v>
      </c>
      <c r="Z21471" s="4">
        <f t="shared" si="1005"/>
        <v>13.5</v>
      </c>
      <c r="AA21471" s="1">
        <v>14</v>
      </c>
      <c r="AB21471" s="1">
        <v>16</v>
      </c>
      <c r="AC21471" s="1">
        <f t="shared" si="1006"/>
        <v>15</v>
      </c>
      <c r="AD21471" s="1">
        <v>1</v>
      </c>
      <c r="AE21471" s="1">
        <v>4</v>
      </c>
      <c r="AF21471" s="1">
        <v>3</v>
      </c>
      <c r="AG21471" s="1">
        <v>3</v>
      </c>
      <c r="AH21471">
        <f t="shared" si="1007"/>
        <v>0</v>
      </c>
      <c r="AI21471">
        <v>2019</v>
      </c>
      <c r="AJ21471">
        <v>750</v>
      </c>
      <c r="AL21471" s="3">
        <v>0</v>
      </c>
    </row>
    <row r="21472" spans="1:38" x14ac:dyDescent="0.35">
      <c r="A21472">
        <v>21470</v>
      </c>
      <c r="B21472">
        <v>168569</v>
      </c>
      <c r="C21472" s="1" t="s">
        <v>26857</v>
      </c>
      <c r="D21472" s="1" t="s">
        <v>26858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1301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3</v>
      </c>
      <c r="AG21472" s="1">
        <v>1</v>
      </c>
      <c r="AH21472">
        <f t="shared" si="1007"/>
        <v>0</v>
      </c>
      <c r="AI21472">
        <v>2017</v>
      </c>
      <c r="AJ21472">
        <v>750</v>
      </c>
      <c r="AL21472" s="2">
        <v>0</v>
      </c>
    </row>
    <row r="21473" spans="1:38" x14ac:dyDescent="0.35">
      <c r="A21473">
        <v>21471</v>
      </c>
      <c r="B21473">
        <v>168570</v>
      </c>
      <c r="C21473" s="1" t="s">
        <v>26859</v>
      </c>
      <c r="D21473" s="1" t="s">
        <v>26858</v>
      </c>
      <c r="E21473" s="1" t="s">
        <v>278</v>
      </c>
      <c r="F21473" s="1" t="s">
        <v>279</v>
      </c>
      <c r="G21473" s="1" t="s">
        <v>280</v>
      </c>
      <c r="H21473" s="1" t="s">
        <v>32</v>
      </c>
      <c r="I21473" s="1" t="s">
        <v>32</v>
      </c>
      <c r="J21473" s="1" t="s">
        <v>68</v>
      </c>
      <c r="K21473" s="1" t="s">
        <v>32</v>
      </c>
      <c r="L21473" s="1" t="s">
        <v>32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52</v>
      </c>
      <c r="W21473" s="1" t="s">
        <v>168</v>
      </c>
      <c r="X21473" s="4" t="s">
        <v>65</v>
      </c>
      <c r="Y21473" s="4" t="s">
        <v>146</v>
      </c>
      <c r="Z21473" s="4">
        <f t="shared" si="1005"/>
        <v>13.5</v>
      </c>
      <c r="AA21473" s="1">
        <v>10</v>
      </c>
      <c r="AB21473" s="1">
        <v>12</v>
      </c>
      <c r="AC21473" s="1">
        <f t="shared" si="1006"/>
        <v>11</v>
      </c>
      <c r="AD21473" s="1">
        <v>1</v>
      </c>
      <c r="AE21473" s="1">
        <v>4</v>
      </c>
      <c r="AF21473" s="1">
        <v>2</v>
      </c>
      <c r="AG21473" s="1">
        <v>1</v>
      </c>
      <c r="AH21473">
        <f t="shared" si="1007"/>
        <v>0</v>
      </c>
      <c r="AI21473">
        <v>2019</v>
      </c>
      <c r="AJ21473">
        <v>750</v>
      </c>
      <c r="AL21473" s="3">
        <v>0</v>
      </c>
    </row>
    <row r="21474" spans="1:38" x14ac:dyDescent="0.35">
      <c r="A21474">
        <v>21472</v>
      </c>
      <c r="B21474">
        <v>168572</v>
      </c>
      <c r="C21474" s="1" t="s">
        <v>26860</v>
      </c>
      <c r="D21474" s="1" t="s">
        <v>26860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9</v>
      </c>
      <c r="L21474" s="1" t="s">
        <v>33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5.673564297607957</v>
      </c>
      <c r="AI21474">
        <v>2014</v>
      </c>
      <c r="AJ21474">
        <v>750</v>
      </c>
      <c r="AL21474" s="2">
        <v>35000</v>
      </c>
    </row>
    <row r="21475" spans="1:38" x14ac:dyDescent="0.35">
      <c r="A21475">
        <v>21473</v>
      </c>
      <c r="B21475">
        <v>168573</v>
      </c>
      <c r="C21475" s="1" t="s">
        <v>26861</v>
      </c>
      <c r="D21475" s="1" t="s">
        <v>26861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39</v>
      </c>
      <c r="M21475" s="1" t="s">
        <v>32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37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29.341216340123381</v>
      </c>
      <c r="AI21475">
        <v>2014</v>
      </c>
      <c r="AJ21475">
        <v>750</v>
      </c>
      <c r="AL21475" s="3">
        <v>40000</v>
      </c>
    </row>
    <row r="21476" spans="1:38" x14ac:dyDescent="0.35">
      <c r="A21476">
        <v>21474</v>
      </c>
      <c r="B21476">
        <v>168574</v>
      </c>
      <c r="C21476" s="1" t="s">
        <v>26862</v>
      </c>
      <c r="D21476" s="1" t="s">
        <v>26862</v>
      </c>
      <c r="E21476" s="1" t="s">
        <v>44</v>
      </c>
      <c r="F21476" s="1" t="s">
        <v>64</v>
      </c>
      <c r="G21476" s="1" t="s">
        <v>32</v>
      </c>
      <c r="H21476" s="1" t="s">
        <v>32</v>
      </c>
      <c r="I21476" s="1" t="s">
        <v>32</v>
      </c>
      <c r="J21476" s="1" t="s">
        <v>35</v>
      </c>
      <c r="K21476" s="1" t="s">
        <v>33</v>
      </c>
      <c r="L21476" s="1" t="s">
        <v>41</v>
      </c>
      <c r="M21476" s="1" t="s">
        <v>39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168</v>
      </c>
      <c r="Z21476" s="4">
        <f t="shared" si="1005"/>
        <v>0</v>
      </c>
      <c r="AA21476" s="1"/>
      <c r="AB21476" s="1"/>
      <c r="AC21476" s="1">
        <f t="shared" si="1006"/>
        <v>0</v>
      </c>
      <c r="AD21476" s="1">
        <v>1</v>
      </c>
      <c r="AE21476" s="1">
        <v>4</v>
      </c>
      <c r="AF21476" s="1">
        <v>3</v>
      </c>
      <c r="AG21476" s="1">
        <v>3</v>
      </c>
      <c r="AH21476">
        <f t="shared" si="1007"/>
        <v>35.209459608148059</v>
      </c>
      <c r="AI21476">
        <v>2012</v>
      </c>
      <c r="AJ21476">
        <v>750</v>
      </c>
      <c r="AL21476" s="2">
        <v>48000</v>
      </c>
    </row>
    <row r="21477" spans="1:38" x14ac:dyDescent="0.35">
      <c r="A21477">
        <v>21475</v>
      </c>
      <c r="B21477">
        <v>168575</v>
      </c>
      <c r="C21477" s="1" t="s">
        <v>26863</v>
      </c>
      <c r="D21477" s="1" t="s">
        <v>23975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33</v>
      </c>
      <c r="K21477" s="1" t="s">
        <v>35</v>
      </c>
      <c r="L21477" s="1" t="s">
        <v>41</v>
      </c>
      <c r="M21477" s="1" t="s">
        <v>8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36</v>
      </c>
      <c r="W21477" s="1" t="s">
        <v>37</v>
      </c>
      <c r="X21477" s="4" t="s">
        <v>146</v>
      </c>
      <c r="Y21477" s="4" t="s">
        <v>1167</v>
      </c>
      <c r="Z21477" s="4">
        <f t="shared" si="1005"/>
        <v>14.5</v>
      </c>
      <c r="AA21477" s="1">
        <v>16</v>
      </c>
      <c r="AB21477" s="1">
        <v>18</v>
      </c>
      <c r="AC21477" s="1">
        <f t="shared" si="1006"/>
        <v>17</v>
      </c>
      <c r="AD21477" s="1">
        <v>1</v>
      </c>
      <c r="AE21477" s="1">
        <v>3</v>
      </c>
      <c r="AF21477" s="1">
        <v>4</v>
      </c>
      <c r="AG21477" s="1">
        <v>4</v>
      </c>
      <c r="AH21477">
        <f t="shared" si="1007"/>
        <v>66.017736765277604</v>
      </c>
      <c r="AI21477">
        <v>2017</v>
      </c>
      <c r="AJ21477">
        <v>750</v>
      </c>
      <c r="AL21477" s="3">
        <v>90000</v>
      </c>
    </row>
    <row r="21478" spans="1:38" x14ac:dyDescent="0.35">
      <c r="A21478">
        <v>21476</v>
      </c>
      <c r="B21478">
        <v>168576</v>
      </c>
      <c r="C21478" s="1" t="s">
        <v>26864</v>
      </c>
      <c r="D21478" s="1" t="s">
        <v>23975</v>
      </c>
      <c r="E21478" s="1" t="s">
        <v>55</v>
      </c>
      <c r="F21478" s="1" t="s">
        <v>56</v>
      </c>
      <c r="G21478" s="1" t="s">
        <v>481</v>
      </c>
      <c r="H21478" s="1" t="s">
        <v>482</v>
      </c>
      <c r="I21478" s="1" t="s">
        <v>32</v>
      </c>
      <c r="J21478" s="1" t="s">
        <v>68</v>
      </c>
      <c r="K21478" s="1" t="s">
        <v>69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52</v>
      </c>
      <c r="W21478" s="1" t="s">
        <v>168</v>
      </c>
      <c r="X21478" s="4" t="s">
        <v>146</v>
      </c>
      <c r="Y21478" s="4" t="s">
        <v>1167</v>
      </c>
      <c r="Z21478" s="4">
        <f t="shared" si="1005"/>
        <v>14.5</v>
      </c>
      <c r="AA21478" s="1">
        <v>10</v>
      </c>
      <c r="AB21478" s="1">
        <v>12</v>
      </c>
      <c r="AC21478" s="1">
        <f t="shared" si="1006"/>
        <v>11</v>
      </c>
      <c r="AD21478" s="1">
        <v>1</v>
      </c>
      <c r="AE21478" s="1">
        <v>4</v>
      </c>
      <c r="AF21478" s="1">
        <v>2</v>
      </c>
      <c r="AG21478" s="1">
        <v>1</v>
      </c>
      <c r="AH21478">
        <f t="shared" si="1007"/>
        <v>66.017736765277604</v>
      </c>
      <c r="AI21478">
        <v>0</v>
      </c>
      <c r="AJ21478">
        <v>0</v>
      </c>
      <c r="AL21478" s="2">
        <v>90000</v>
      </c>
    </row>
    <row r="21479" spans="1:38" x14ac:dyDescent="0.35">
      <c r="A21479">
        <v>21477</v>
      </c>
      <c r="B21479">
        <v>168577</v>
      </c>
      <c r="C21479" s="1" t="s">
        <v>26865</v>
      </c>
      <c r="D21479" s="1" t="s">
        <v>11011</v>
      </c>
      <c r="E21479" s="1" t="s">
        <v>89</v>
      </c>
      <c r="F21479" s="1" t="s">
        <v>32</v>
      </c>
      <c r="G21479" s="1" t="s">
        <v>32</v>
      </c>
      <c r="H21479" s="1" t="s">
        <v>32</v>
      </c>
      <c r="I21479" s="1" t="s">
        <v>32</v>
      </c>
      <c r="J21479" s="1" t="s">
        <v>141</v>
      </c>
      <c r="K21479" s="1" t="s">
        <v>32</v>
      </c>
      <c r="L21479" s="1" t="s">
        <v>32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162</v>
      </c>
      <c r="W21479" s="1" t="s">
        <v>263</v>
      </c>
      <c r="X21479" s="4" t="s">
        <v>1632</v>
      </c>
      <c r="Z21479" s="4" t="str">
        <f t="shared" si="1005"/>
        <v>6</v>
      </c>
      <c r="AA21479" s="1">
        <v>6</v>
      </c>
      <c r="AB21479" s="1">
        <v>8</v>
      </c>
      <c r="AC21479" s="1">
        <f t="shared" si="1006"/>
        <v>7</v>
      </c>
      <c r="AD21479" s="1">
        <v>3</v>
      </c>
      <c r="AE21479" s="1">
        <v>3</v>
      </c>
      <c r="AF21479" s="1">
        <v>1</v>
      </c>
      <c r="AG21479" s="1">
        <v>1</v>
      </c>
      <c r="AH21479">
        <f t="shared" si="1007"/>
        <v>29.341216340123381</v>
      </c>
      <c r="AI21479">
        <v>2020</v>
      </c>
      <c r="AJ21479">
        <v>750</v>
      </c>
      <c r="AL21479" s="3">
        <v>40000</v>
      </c>
    </row>
    <row r="21480" spans="1:38" x14ac:dyDescent="0.35">
      <c r="A21480">
        <v>21478</v>
      </c>
      <c r="B21480">
        <v>168578</v>
      </c>
      <c r="C21480" s="1" t="s">
        <v>26866</v>
      </c>
      <c r="D21480" s="1" t="s">
        <v>15019</v>
      </c>
      <c r="E21480" s="1" t="s">
        <v>30</v>
      </c>
      <c r="F21480" s="1" t="s">
        <v>22325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9</v>
      </c>
      <c r="L21480" s="1" t="s">
        <v>40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92</v>
      </c>
      <c r="W21480" s="1" t="s">
        <v>168</v>
      </c>
      <c r="Z21480" s="4">
        <f t="shared" si="1005"/>
        <v>0</v>
      </c>
      <c r="AA21480" s="1"/>
      <c r="AB21480" s="1"/>
      <c r="AC21480" s="1">
        <f t="shared" si="1006"/>
        <v>0</v>
      </c>
      <c r="AD21480" s="1">
        <v>1</v>
      </c>
      <c r="AE21480" s="1">
        <v>3</v>
      </c>
      <c r="AF21480" s="1">
        <v>1</v>
      </c>
      <c r="AG21480" s="1">
        <v>1</v>
      </c>
      <c r="AH21480">
        <f t="shared" si="1007"/>
        <v>42.544763693178901</v>
      </c>
      <c r="AI21480">
        <v>2019</v>
      </c>
      <c r="AJ21480">
        <v>750</v>
      </c>
      <c r="AL21480" s="2">
        <v>58000</v>
      </c>
    </row>
    <row r="21481" spans="1:38" x14ac:dyDescent="0.35">
      <c r="A21481">
        <v>21479</v>
      </c>
      <c r="B21481">
        <v>168579</v>
      </c>
      <c r="C21481" s="1" t="s">
        <v>26867</v>
      </c>
      <c r="D21481" s="1" t="s">
        <v>25685</v>
      </c>
      <c r="E21481" s="1" t="s">
        <v>55</v>
      </c>
      <c r="F21481" s="1" t="s">
        <v>56</v>
      </c>
      <c r="G21481" s="1" t="s">
        <v>32</v>
      </c>
      <c r="H21481" s="1" t="s">
        <v>32</v>
      </c>
      <c r="I21481" s="1" t="s">
        <v>32</v>
      </c>
      <c r="J21481" s="1" t="s">
        <v>33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36</v>
      </c>
      <c r="W21481" s="1" t="s">
        <v>37</v>
      </c>
      <c r="X21481" s="4" t="s">
        <v>65</v>
      </c>
      <c r="Y21481" s="4" t="s">
        <v>146</v>
      </c>
      <c r="Z21481" s="4">
        <f t="shared" si="1005"/>
        <v>13.5</v>
      </c>
      <c r="AA21481" s="1">
        <v>16</v>
      </c>
      <c r="AB21481" s="1">
        <v>18</v>
      </c>
      <c r="AC21481" s="1">
        <f t="shared" si="1006"/>
        <v>17</v>
      </c>
      <c r="AD21481" s="1">
        <v>1</v>
      </c>
      <c r="AE21481" s="1">
        <v>3</v>
      </c>
      <c r="AF21481" s="1">
        <v>4</v>
      </c>
      <c r="AG21481" s="1">
        <v>2</v>
      </c>
      <c r="AH21481">
        <f t="shared" si="1007"/>
        <v>62.350084722762183</v>
      </c>
      <c r="AI21481">
        <v>2019</v>
      </c>
      <c r="AJ21481">
        <v>750</v>
      </c>
      <c r="AL21481" s="3">
        <v>85000</v>
      </c>
    </row>
    <row r="21482" spans="1:38" x14ac:dyDescent="0.35">
      <c r="A21482">
        <v>21480</v>
      </c>
      <c r="B21482">
        <v>168580</v>
      </c>
      <c r="C21482" s="1" t="s">
        <v>26868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148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52</v>
      </c>
      <c r="W21482" s="1" t="s">
        <v>168</v>
      </c>
      <c r="X21482" s="4" t="s">
        <v>65</v>
      </c>
      <c r="Y21482" s="4" t="s">
        <v>146</v>
      </c>
      <c r="Z21482" s="4">
        <f t="shared" si="1005"/>
        <v>13.5</v>
      </c>
      <c r="AA21482" s="1">
        <v>10</v>
      </c>
      <c r="AB21482" s="1">
        <v>12</v>
      </c>
      <c r="AC21482" s="1">
        <f t="shared" si="1006"/>
        <v>11</v>
      </c>
      <c r="AD21482" s="1">
        <v>1</v>
      </c>
      <c r="AE21482" s="1">
        <v>3</v>
      </c>
      <c r="AF21482" s="1">
        <v>2</v>
      </c>
      <c r="AG21482" s="1">
        <v>1</v>
      </c>
      <c r="AH21482">
        <f t="shared" si="1007"/>
        <v>14.670608170061691</v>
      </c>
      <c r="AI21482">
        <v>0</v>
      </c>
      <c r="AJ21482">
        <v>0</v>
      </c>
      <c r="AL21482" s="2">
        <v>20000</v>
      </c>
    </row>
    <row r="21483" spans="1:38" x14ac:dyDescent="0.35">
      <c r="A21483">
        <v>21481</v>
      </c>
      <c r="B21483">
        <v>168581</v>
      </c>
      <c r="C21483" s="1" t="s">
        <v>26869</v>
      </c>
      <c r="D21483" s="1" t="s">
        <v>1300</v>
      </c>
      <c r="E21483" s="1" t="s">
        <v>55</v>
      </c>
      <c r="F21483" s="1" t="s">
        <v>1293</v>
      </c>
      <c r="G21483" s="1" t="s">
        <v>32</v>
      </c>
      <c r="H21483" s="1" t="s">
        <v>32</v>
      </c>
      <c r="I21483" s="1" t="s">
        <v>32</v>
      </c>
      <c r="J21483" s="1" t="s">
        <v>33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36</v>
      </c>
      <c r="W21483" s="1" t="s">
        <v>37</v>
      </c>
      <c r="X21483" s="4" t="s">
        <v>65</v>
      </c>
      <c r="Y21483" s="4" t="s">
        <v>146</v>
      </c>
      <c r="Z21483" s="4">
        <f t="shared" si="1005"/>
        <v>13.5</v>
      </c>
      <c r="AA21483" s="1">
        <v>16</v>
      </c>
      <c r="AB21483" s="1">
        <v>18</v>
      </c>
      <c r="AC21483" s="1">
        <f t="shared" si="1006"/>
        <v>17</v>
      </c>
      <c r="AD21483" s="1">
        <v>1</v>
      </c>
      <c r="AE21483" s="1">
        <v>3</v>
      </c>
      <c r="AF21483" s="1">
        <v>3</v>
      </c>
      <c r="AG21483" s="1">
        <v>3</v>
      </c>
      <c r="AH21483">
        <f t="shared" si="1007"/>
        <v>14.670608170061691</v>
      </c>
      <c r="AI21483">
        <v>0</v>
      </c>
      <c r="AJ21483">
        <v>0</v>
      </c>
      <c r="AL21483" s="3">
        <v>20000</v>
      </c>
    </row>
    <row r="21484" spans="1:38" x14ac:dyDescent="0.35">
      <c r="A21484">
        <v>21482</v>
      </c>
      <c r="B21484">
        <v>168582</v>
      </c>
      <c r="C21484" s="1" t="s">
        <v>26870</v>
      </c>
      <c r="D21484" s="1" t="s">
        <v>1344</v>
      </c>
      <c r="E21484" s="1" t="s">
        <v>55</v>
      </c>
      <c r="F21484" s="1" t="s">
        <v>56</v>
      </c>
      <c r="G21484" s="1" t="s">
        <v>150</v>
      </c>
      <c r="H21484" s="1" t="s">
        <v>32</v>
      </c>
      <c r="I21484" s="1" t="s">
        <v>32</v>
      </c>
      <c r="J21484" s="1" t="s">
        <v>68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52</v>
      </c>
      <c r="W21484" s="1" t="s">
        <v>168</v>
      </c>
      <c r="X21484" s="4" t="s">
        <v>65</v>
      </c>
      <c r="Y21484" s="4" t="s">
        <v>146</v>
      </c>
      <c r="Z21484" s="4">
        <f t="shared" si="1005"/>
        <v>13.5</v>
      </c>
      <c r="AA21484" s="1">
        <v>10</v>
      </c>
      <c r="AB21484" s="1">
        <v>12</v>
      </c>
      <c r="AC21484" s="1">
        <f t="shared" si="1006"/>
        <v>11</v>
      </c>
      <c r="AD21484" s="1">
        <v>1</v>
      </c>
      <c r="AE21484" s="1">
        <v>4</v>
      </c>
      <c r="AF21484" s="1">
        <v>2</v>
      </c>
      <c r="AG21484" s="1">
        <v>1</v>
      </c>
      <c r="AH21484">
        <f t="shared" si="1007"/>
        <v>55.014780637731334</v>
      </c>
      <c r="AI21484">
        <v>2019</v>
      </c>
      <c r="AJ21484">
        <v>750</v>
      </c>
      <c r="AL21484" s="2">
        <v>75000</v>
      </c>
    </row>
    <row r="21485" spans="1:38" x14ac:dyDescent="0.35">
      <c r="A21485">
        <v>21483</v>
      </c>
      <c r="B21485">
        <v>168583</v>
      </c>
      <c r="C21485" s="1" t="s">
        <v>26871</v>
      </c>
      <c r="D21485" s="1" t="s">
        <v>26872</v>
      </c>
      <c r="E21485" s="1" t="s">
        <v>285</v>
      </c>
      <c r="F21485" s="1" t="s">
        <v>4786</v>
      </c>
      <c r="G21485" s="1" t="s">
        <v>32</v>
      </c>
      <c r="H21485" s="1" t="s">
        <v>32</v>
      </c>
      <c r="I21485" s="1" t="s">
        <v>32</v>
      </c>
      <c r="J21485" s="1" t="s">
        <v>17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36</v>
      </c>
      <c r="W21485" s="1" t="s">
        <v>37</v>
      </c>
      <c r="X21485" s="4" t="s">
        <v>65</v>
      </c>
      <c r="Y21485" s="4" t="s">
        <v>146</v>
      </c>
      <c r="Z21485" s="4">
        <f t="shared" si="1005"/>
        <v>13.5</v>
      </c>
      <c r="AA21485" s="1">
        <v>14</v>
      </c>
      <c r="AB21485" s="1">
        <v>16</v>
      </c>
      <c r="AC21485" s="1">
        <f t="shared" si="1006"/>
        <v>15</v>
      </c>
      <c r="AD21485" s="1">
        <v>1</v>
      </c>
      <c r="AE21485" s="1">
        <v>4</v>
      </c>
      <c r="AF21485" s="1">
        <v>3</v>
      </c>
      <c r="AG21485" s="1">
        <v>3</v>
      </c>
      <c r="AH21485">
        <f t="shared" si="1007"/>
        <v>0</v>
      </c>
      <c r="AI21485">
        <v>2019</v>
      </c>
      <c r="AJ21485">
        <v>750</v>
      </c>
      <c r="AL21485" s="3">
        <v>0</v>
      </c>
    </row>
    <row r="21486" spans="1:38" x14ac:dyDescent="0.35">
      <c r="A21486">
        <v>21484</v>
      </c>
      <c r="B21486">
        <v>168584</v>
      </c>
      <c r="C21486" s="1" t="s">
        <v>26873</v>
      </c>
      <c r="D21486" s="1" t="s">
        <v>26872</v>
      </c>
      <c r="E21486" s="1" t="s">
        <v>285</v>
      </c>
      <c r="F21486" s="1" t="s">
        <v>4786</v>
      </c>
      <c r="G21486" s="1" t="s">
        <v>32</v>
      </c>
      <c r="H21486" s="1" t="s">
        <v>32</v>
      </c>
      <c r="I21486" s="1" t="s">
        <v>32</v>
      </c>
      <c r="J21486" s="1" t="s">
        <v>259</v>
      </c>
      <c r="K21486" s="1" t="s">
        <v>32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52</v>
      </c>
      <c r="W21486" s="1" t="s">
        <v>168</v>
      </c>
      <c r="X21486" s="4" t="s">
        <v>62</v>
      </c>
      <c r="Y21486" s="4" t="s">
        <v>65</v>
      </c>
      <c r="Z21486" s="4">
        <f t="shared" si="1005"/>
        <v>12.5</v>
      </c>
      <c r="AA21486" s="1">
        <v>8</v>
      </c>
      <c r="AB21486" s="1">
        <v>10</v>
      </c>
      <c r="AC21486" s="1">
        <f t="shared" si="1006"/>
        <v>9</v>
      </c>
      <c r="AD21486" s="1">
        <v>1</v>
      </c>
      <c r="AE21486" s="1">
        <v>5</v>
      </c>
      <c r="AF21486" s="1">
        <v>3</v>
      </c>
      <c r="AG21486" s="1">
        <v>1</v>
      </c>
      <c r="AH21486">
        <f t="shared" si="1007"/>
        <v>0</v>
      </c>
      <c r="AI21486">
        <v>2020</v>
      </c>
      <c r="AJ21486">
        <v>750</v>
      </c>
      <c r="AL21486" s="2">
        <v>0</v>
      </c>
    </row>
    <row r="21487" spans="1:38" x14ac:dyDescent="0.35">
      <c r="A21487">
        <v>21485</v>
      </c>
      <c r="B21487">
        <v>168585</v>
      </c>
      <c r="C21487" s="1" t="s">
        <v>26874</v>
      </c>
      <c r="D21487" s="1" t="s">
        <v>26875</v>
      </c>
      <c r="E21487" s="1" t="s">
        <v>285</v>
      </c>
      <c r="F21487" s="1" t="s">
        <v>4786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5</v>
      </c>
      <c r="Y21487" s="4" t="s">
        <v>146</v>
      </c>
      <c r="Z21487" s="4">
        <f t="shared" si="1005"/>
        <v>13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5</v>
      </c>
      <c r="AJ21487">
        <v>750</v>
      </c>
      <c r="AL21487" s="3">
        <v>0</v>
      </c>
    </row>
    <row r="21488" spans="1:38" x14ac:dyDescent="0.35">
      <c r="A21488">
        <v>21486</v>
      </c>
      <c r="B21488">
        <v>168586</v>
      </c>
      <c r="C21488" s="1" t="s">
        <v>26876</v>
      </c>
      <c r="D21488" s="1" t="s">
        <v>26875</v>
      </c>
      <c r="E21488" s="1" t="s">
        <v>285</v>
      </c>
      <c r="F21488" s="1" t="s">
        <v>4786</v>
      </c>
      <c r="G21488" s="1" t="s">
        <v>32</v>
      </c>
      <c r="H21488" s="1" t="s">
        <v>32</v>
      </c>
      <c r="I21488" s="1" t="s">
        <v>32</v>
      </c>
      <c r="J21488" s="1" t="s">
        <v>148</v>
      </c>
      <c r="K21488" s="1" t="s">
        <v>179</v>
      </c>
      <c r="L21488" s="1" t="s">
        <v>32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2</v>
      </c>
      <c r="Y21488" s="4" t="s">
        <v>65</v>
      </c>
      <c r="Z21488" s="4">
        <f t="shared" si="1005"/>
        <v>12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2008</v>
      </c>
      <c r="AJ21488">
        <v>750</v>
      </c>
      <c r="AL21488" s="2">
        <v>0</v>
      </c>
    </row>
    <row r="21489" spans="1:38" x14ac:dyDescent="0.35">
      <c r="A21489">
        <v>21487</v>
      </c>
      <c r="B21489">
        <v>168587</v>
      </c>
      <c r="C21489" s="1" t="s">
        <v>26877</v>
      </c>
      <c r="D21489" s="1" t="s">
        <v>26875</v>
      </c>
      <c r="E21489" s="1" t="s">
        <v>285</v>
      </c>
      <c r="F21489" s="1" t="s">
        <v>4786</v>
      </c>
      <c r="G21489" s="1" t="s">
        <v>32</v>
      </c>
      <c r="H21489" s="1" t="s">
        <v>32</v>
      </c>
      <c r="I21489" s="1" t="s">
        <v>32</v>
      </c>
      <c r="J21489" s="1" t="s">
        <v>179</v>
      </c>
      <c r="K21489" s="1" t="s">
        <v>148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5</v>
      </c>
      <c r="Y21489" s="4" t="s">
        <v>146</v>
      </c>
      <c r="Z21489" s="4">
        <f t="shared" si="1005"/>
        <v>13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3">
        <v>0</v>
      </c>
    </row>
    <row r="21490" spans="1:38" x14ac:dyDescent="0.35">
      <c r="A21490">
        <v>21488</v>
      </c>
      <c r="B21490">
        <v>168588</v>
      </c>
      <c r="C21490" s="1" t="s">
        <v>26878</v>
      </c>
      <c r="D21490" s="1" t="s">
        <v>26875</v>
      </c>
      <c r="E21490" s="1" t="s">
        <v>285</v>
      </c>
      <c r="F21490" s="1" t="s">
        <v>4786</v>
      </c>
      <c r="G21490" s="1" t="s">
        <v>32</v>
      </c>
      <c r="H21490" s="1" t="s">
        <v>32</v>
      </c>
      <c r="I21490" s="1" t="s">
        <v>32</v>
      </c>
      <c r="J21490" s="1" t="s">
        <v>148</v>
      </c>
      <c r="K21490" s="1" t="s">
        <v>179</v>
      </c>
      <c r="L21490" s="1" t="s">
        <v>299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162</v>
      </c>
      <c r="W21490" s="1" t="s">
        <v>168</v>
      </c>
      <c r="X21490" s="4" t="s">
        <v>62</v>
      </c>
      <c r="Y21490" s="4" t="s">
        <v>65</v>
      </c>
      <c r="Z21490" s="4">
        <f t="shared" si="1005"/>
        <v>12.5</v>
      </c>
      <c r="AA21490" s="1">
        <v>6</v>
      </c>
      <c r="AB21490" s="1">
        <v>8</v>
      </c>
      <c r="AC21490" s="1">
        <f t="shared" si="1006"/>
        <v>7</v>
      </c>
      <c r="AD21490" s="1">
        <v>1</v>
      </c>
      <c r="AE21490" s="1">
        <v>5</v>
      </c>
      <c r="AF21490" s="1">
        <v>2</v>
      </c>
      <c r="AG21490" s="1">
        <v>1</v>
      </c>
      <c r="AH21490">
        <f t="shared" si="1007"/>
        <v>0</v>
      </c>
      <c r="AI21490">
        <v>0</v>
      </c>
      <c r="AJ21490">
        <v>750</v>
      </c>
      <c r="AL21490" s="2">
        <v>0</v>
      </c>
    </row>
    <row r="21491" spans="1:38" x14ac:dyDescent="0.35">
      <c r="A21491">
        <v>21489</v>
      </c>
      <c r="B21491">
        <v>168589</v>
      </c>
      <c r="C21491" s="1" t="s">
        <v>26879</v>
      </c>
      <c r="D21491" s="1" t="s">
        <v>4435</v>
      </c>
      <c r="E21491" s="1" t="s">
        <v>285</v>
      </c>
      <c r="F21491" s="1" t="s">
        <v>286</v>
      </c>
      <c r="G21491" s="1" t="s">
        <v>287</v>
      </c>
      <c r="H21491" s="1" t="s">
        <v>32</v>
      </c>
      <c r="I21491" s="1" t="s">
        <v>32</v>
      </c>
      <c r="J21491" s="1" t="s">
        <v>33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36</v>
      </c>
      <c r="W21491" s="1" t="s">
        <v>37</v>
      </c>
      <c r="X21491" s="4" t="s">
        <v>65</v>
      </c>
      <c r="Y21491" s="4" t="s">
        <v>146</v>
      </c>
      <c r="Z21491" s="4">
        <f t="shared" si="1005"/>
        <v>13.5</v>
      </c>
      <c r="AA21491" s="1">
        <v>16</v>
      </c>
      <c r="AB21491" s="1">
        <v>18</v>
      </c>
      <c r="AC21491" s="1">
        <f t="shared" si="1006"/>
        <v>17</v>
      </c>
      <c r="AD21491" s="1">
        <v>1</v>
      </c>
      <c r="AE21491" s="1">
        <v>3</v>
      </c>
      <c r="AF21491" s="1">
        <v>5</v>
      </c>
      <c r="AG21491" s="1">
        <v>4</v>
      </c>
      <c r="AH21491">
        <f t="shared" si="1007"/>
        <v>0</v>
      </c>
      <c r="AI21491">
        <v>2014</v>
      </c>
      <c r="AJ21491">
        <v>750</v>
      </c>
      <c r="AL21491" s="3">
        <v>0</v>
      </c>
    </row>
    <row r="21492" spans="1:38" x14ac:dyDescent="0.35">
      <c r="A21492">
        <v>21490</v>
      </c>
      <c r="B21492">
        <v>168590</v>
      </c>
      <c r="C21492" s="1" t="s">
        <v>26880</v>
      </c>
      <c r="D21492" s="1" t="s">
        <v>4435</v>
      </c>
      <c r="E21492" s="1" t="s">
        <v>285</v>
      </c>
      <c r="F21492" s="1" t="s">
        <v>802</v>
      </c>
      <c r="G21492" s="1" t="s">
        <v>811</v>
      </c>
      <c r="H21492" s="1" t="s">
        <v>32</v>
      </c>
      <c r="I21492" s="1" t="s">
        <v>32</v>
      </c>
      <c r="J21492" s="1" t="s">
        <v>148</v>
      </c>
      <c r="K21492" s="1" t="s">
        <v>32</v>
      </c>
      <c r="L21492" s="1" t="s">
        <v>3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52</v>
      </c>
      <c r="W21492" s="1" t="s">
        <v>168</v>
      </c>
      <c r="X21492" s="4" t="s">
        <v>65</v>
      </c>
      <c r="Y21492" s="4" t="s">
        <v>146</v>
      </c>
      <c r="Z21492" s="4">
        <f t="shared" si="1005"/>
        <v>13.5</v>
      </c>
      <c r="AA21492" s="1">
        <v>10</v>
      </c>
      <c r="AB21492" s="1">
        <v>12</v>
      </c>
      <c r="AC21492" s="1">
        <f t="shared" si="1006"/>
        <v>11</v>
      </c>
      <c r="AD21492" s="1">
        <v>1</v>
      </c>
      <c r="AE21492" s="1">
        <v>4</v>
      </c>
      <c r="AF21492" s="1">
        <v>2</v>
      </c>
      <c r="AG21492" s="1">
        <v>1</v>
      </c>
      <c r="AH21492">
        <f t="shared" si="1007"/>
        <v>0</v>
      </c>
      <c r="AI21492">
        <v>2017</v>
      </c>
      <c r="AJ21492">
        <v>750</v>
      </c>
      <c r="AL21492" s="2">
        <v>0</v>
      </c>
    </row>
    <row r="21493" spans="1:38" x14ac:dyDescent="0.35">
      <c r="A21493">
        <v>21491</v>
      </c>
      <c r="B21493">
        <v>168592</v>
      </c>
      <c r="C21493" s="1" t="s">
        <v>26881</v>
      </c>
      <c r="D21493" s="1" t="s">
        <v>4435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33</v>
      </c>
      <c r="K21493" s="1" t="s">
        <v>35</v>
      </c>
      <c r="L21493" s="1" t="s">
        <v>8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36</v>
      </c>
      <c r="W21493" s="1" t="s">
        <v>37</v>
      </c>
      <c r="X21493" s="4" t="s">
        <v>65</v>
      </c>
      <c r="Y21493" s="4" t="s">
        <v>146</v>
      </c>
      <c r="Z21493" s="4">
        <f t="shared" si="1005"/>
        <v>13.5</v>
      </c>
      <c r="AA21493" s="1">
        <v>16</v>
      </c>
      <c r="AB21493" s="1">
        <v>18</v>
      </c>
      <c r="AC21493" s="1">
        <f t="shared" si="1006"/>
        <v>17</v>
      </c>
      <c r="AD21493" s="1">
        <v>1</v>
      </c>
      <c r="AE21493" s="1">
        <v>3</v>
      </c>
      <c r="AF21493" s="1">
        <v>3</v>
      </c>
      <c r="AG21493" s="1">
        <v>3</v>
      </c>
      <c r="AH21493">
        <f t="shared" si="1007"/>
        <v>0</v>
      </c>
      <c r="AI21493">
        <v>2020</v>
      </c>
      <c r="AJ21493">
        <v>750</v>
      </c>
      <c r="AL21493" s="3">
        <v>0</v>
      </c>
    </row>
    <row r="21494" spans="1:38" x14ac:dyDescent="0.35">
      <c r="A21494">
        <v>21492</v>
      </c>
      <c r="B21494">
        <v>168593</v>
      </c>
      <c r="C21494" s="1" t="s">
        <v>26882</v>
      </c>
      <c r="D21494" s="1" t="s">
        <v>4435</v>
      </c>
      <c r="E21494" s="1" t="s">
        <v>285</v>
      </c>
      <c r="F21494" s="1" t="s">
        <v>1528</v>
      </c>
      <c r="G21494" s="1" t="s">
        <v>32</v>
      </c>
      <c r="H21494" s="1" t="s">
        <v>32</v>
      </c>
      <c r="I21494" s="1" t="s">
        <v>32</v>
      </c>
      <c r="J21494" s="1" t="s">
        <v>148</v>
      </c>
      <c r="K21494" s="1" t="s">
        <v>69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52</v>
      </c>
      <c r="W21494" s="1" t="s">
        <v>168</v>
      </c>
      <c r="X21494" s="4" t="s">
        <v>65</v>
      </c>
      <c r="Y21494" s="4" t="s">
        <v>146</v>
      </c>
      <c r="Z21494" s="4">
        <f t="shared" si="1005"/>
        <v>13.5</v>
      </c>
      <c r="AA21494" s="1">
        <v>10</v>
      </c>
      <c r="AB21494" s="1">
        <v>12</v>
      </c>
      <c r="AC21494" s="1">
        <f t="shared" si="1006"/>
        <v>11</v>
      </c>
      <c r="AD21494" s="1">
        <v>1</v>
      </c>
      <c r="AE21494" s="1">
        <v>4</v>
      </c>
      <c r="AF21494" s="1">
        <v>2</v>
      </c>
      <c r="AG21494" s="1">
        <v>1</v>
      </c>
      <c r="AH21494">
        <f t="shared" si="1007"/>
        <v>0</v>
      </c>
      <c r="AI21494">
        <v>2020</v>
      </c>
      <c r="AJ21494">
        <v>750</v>
      </c>
      <c r="AL21494" s="2">
        <v>0</v>
      </c>
    </row>
    <row r="21495" spans="1:38" x14ac:dyDescent="0.35">
      <c r="A21495">
        <v>21493</v>
      </c>
      <c r="B21495">
        <v>168594</v>
      </c>
      <c r="C21495" s="1" t="s">
        <v>26883</v>
      </c>
      <c r="D21495" s="1" t="s">
        <v>12449</v>
      </c>
      <c r="E21495" s="1" t="s">
        <v>55</v>
      </c>
      <c r="F21495" s="1" t="s">
        <v>7265</v>
      </c>
      <c r="G21495" s="1" t="s">
        <v>9308</v>
      </c>
      <c r="H21495" s="1" t="s">
        <v>9847</v>
      </c>
      <c r="I21495" s="1" t="s">
        <v>32</v>
      </c>
      <c r="J21495" s="1" t="s">
        <v>179</v>
      </c>
      <c r="K21495" s="1" t="s">
        <v>32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65</v>
      </c>
      <c r="Y21495" s="4" t="s">
        <v>146</v>
      </c>
      <c r="Z21495" s="4">
        <f t="shared" si="1005"/>
        <v>13.5</v>
      </c>
      <c r="AA21495" s="1">
        <v>14</v>
      </c>
      <c r="AB21495" s="1">
        <v>16</v>
      </c>
      <c r="AC21495" s="1">
        <f t="shared" si="1006"/>
        <v>15</v>
      </c>
      <c r="AD21495" s="1">
        <v>1</v>
      </c>
      <c r="AE21495" s="1">
        <v>4</v>
      </c>
      <c r="AF21495" s="1">
        <v>3</v>
      </c>
      <c r="AG21495" s="1">
        <v>3</v>
      </c>
      <c r="AH21495">
        <f t="shared" si="1007"/>
        <v>0</v>
      </c>
      <c r="AI21495">
        <v>2018</v>
      </c>
      <c r="AJ21495">
        <v>750</v>
      </c>
      <c r="AL21495" s="3">
        <v>0</v>
      </c>
    </row>
    <row r="21496" spans="1:38" x14ac:dyDescent="0.35">
      <c r="A21496">
        <v>21494</v>
      </c>
      <c r="B21496">
        <v>168595</v>
      </c>
      <c r="C21496" s="1" t="s">
        <v>26884</v>
      </c>
      <c r="D21496" s="1" t="s">
        <v>18999</v>
      </c>
      <c r="E21496" s="1" t="s">
        <v>285</v>
      </c>
      <c r="F21496" s="1" t="s">
        <v>2046</v>
      </c>
      <c r="G21496" s="1" t="s">
        <v>2047</v>
      </c>
      <c r="H21496" s="1" t="s">
        <v>32</v>
      </c>
      <c r="I21496" s="1" t="s">
        <v>32</v>
      </c>
      <c r="J21496" s="1" t="s">
        <v>33</v>
      </c>
      <c r="K21496" s="1" t="s">
        <v>35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36</v>
      </c>
      <c r="W21496" s="1" t="s">
        <v>37</v>
      </c>
      <c r="X21496" s="4" t="s">
        <v>146</v>
      </c>
      <c r="Y21496" s="4" t="s">
        <v>1167</v>
      </c>
      <c r="Z21496" s="4">
        <f t="shared" si="1005"/>
        <v>14.5</v>
      </c>
      <c r="AA21496" s="1">
        <v>16</v>
      </c>
      <c r="AB21496" s="1">
        <v>18</v>
      </c>
      <c r="AC21496" s="1">
        <f t="shared" si="1006"/>
        <v>17</v>
      </c>
      <c r="AD21496" s="1">
        <v>1</v>
      </c>
      <c r="AE21496" s="1">
        <v>3</v>
      </c>
      <c r="AF21496" s="1">
        <v>5</v>
      </c>
      <c r="AG21496" s="1">
        <v>4</v>
      </c>
      <c r="AH21496">
        <f t="shared" si="1007"/>
        <v>0</v>
      </c>
      <c r="AI21496">
        <v>2019</v>
      </c>
      <c r="AJ21496">
        <v>750</v>
      </c>
      <c r="AL21496" s="2">
        <v>0</v>
      </c>
    </row>
    <row r="21497" spans="1:38" x14ac:dyDescent="0.35">
      <c r="A21497">
        <v>21495</v>
      </c>
      <c r="B21497">
        <v>168596</v>
      </c>
      <c r="C21497" s="1" t="s">
        <v>26885</v>
      </c>
      <c r="D21497" s="1" t="s">
        <v>26886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1054</v>
      </c>
      <c r="K21497" s="1" t="s">
        <v>219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3">
        <v>0</v>
      </c>
    </row>
    <row r="21498" spans="1:38" x14ac:dyDescent="0.35">
      <c r="A21498">
        <v>21496</v>
      </c>
      <c r="B21498">
        <v>168597</v>
      </c>
      <c r="C21498" s="1" t="s">
        <v>26887</v>
      </c>
      <c r="D21498" s="1" t="s">
        <v>26886</v>
      </c>
      <c r="E21498" s="1" t="s">
        <v>55</v>
      </c>
      <c r="F21498" s="1" t="s">
        <v>56</v>
      </c>
      <c r="G21498" s="1" t="s">
        <v>32</v>
      </c>
      <c r="H21498" s="1" t="s">
        <v>32</v>
      </c>
      <c r="I21498" s="1" t="s">
        <v>32</v>
      </c>
      <c r="J21498" s="1" t="s">
        <v>68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52</v>
      </c>
      <c r="W21498" s="1" t="s">
        <v>168</v>
      </c>
      <c r="X21498" s="4" t="s">
        <v>62</v>
      </c>
      <c r="Y21498" s="4" t="s">
        <v>65</v>
      </c>
      <c r="Z21498" s="4">
        <f t="shared" si="1005"/>
        <v>12.5</v>
      </c>
      <c r="AA21498" s="1">
        <v>10</v>
      </c>
      <c r="AB21498" s="1">
        <v>12</v>
      </c>
      <c r="AC21498" s="1">
        <f t="shared" si="1006"/>
        <v>11</v>
      </c>
      <c r="AD21498" s="1">
        <v>1</v>
      </c>
      <c r="AE21498" s="1">
        <v>4</v>
      </c>
      <c r="AF21498" s="1">
        <v>2</v>
      </c>
      <c r="AG21498" s="1">
        <v>1</v>
      </c>
      <c r="AH21498">
        <f t="shared" si="1007"/>
        <v>0</v>
      </c>
      <c r="AI21498">
        <v>2020</v>
      </c>
      <c r="AJ21498">
        <v>750</v>
      </c>
      <c r="AL21498" s="2">
        <v>0</v>
      </c>
    </row>
    <row r="21499" spans="1:38" x14ac:dyDescent="0.35">
      <c r="A21499">
        <v>21497</v>
      </c>
      <c r="B21499">
        <v>168598</v>
      </c>
      <c r="C21499" s="1" t="s">
        <v>26888</v>
      </c>
      <c r="D21499" s="1" t="s">
        <v>24944</v>
      </c>
      <c r="E21499" s="1" t="s">
        <v>55</v>
      </c>
      <c r="F21499" s="1" t="s">
        <v>56</v>
      </c>
      <c r="G21499" s="1" t="s">
        <v>4542</v>
      </c>
      <c r="H21499" s="1" t="s">
        <v>14542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4</v>
      </c>
      <c r="AJ21499">
        <v>750</v>
      </c>
      <c r="AL21499" s="3">
        <v>0</v>
      </c>
    </row>
    <row r="21500" spans="1:38" x14ac:dyDescent="0.35">
      <c r="A21500">
        <v>21498</v>
      </c>
      <c r="B21500">
        <v>168599</v>
      </c>
      <c r="C21500" s="1" t="s">
        <v>26889</v>
      </c>
      <c r="D21500" s="1" t="s">
        <v>26890</v>
      </c>
      <c r="E21500" s="1" t="s">
        <v>55</v>
      </c>
      <c r="F21500" s="1" t="s">
        <v>56</v>
      </c>
      <c r="G21500" s="1" t="s">
        <v>150</v>
      </c>
      <c r="H21500" s="1" t="s">
        <v>3709</v>
      </c>
      <c r="I21500" s="1" t="s">
        <v>32</v>
      </c>
      <c r="J21500" s="1" t="s">
        <v>179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36</v>
      </c>
      <c r="W21500" s="1" t="s">
        <v>37</v>
      </c>
      <c r="X21500" s="4" t="s">
        <v>65</v>
      </c>
      <c r="Y21500" s="4" t="s">
        <v>146</v>
      </c>
      <c r="Z21500" s="4">
        <f t="shared" si="1005"/>
        <v>13.5</v>
      </c>
      <c r="AA21500" s="1">
        <v>14</v>
      </c>
      <c r="AB21500" s="1">
        <v>16</v>
      </c>
      <c r="AC21500" s="1">
        <f t="shared" si="1006"/>
        <v>15</v>
      </c>
      <c r="AD21500" s="1">
        <v>1</v>
      </c>
      <c r="AE21500" s="1">
        <v>4</v>
      </c>
      <c r="AF21500" s="1">
        <v>3</v>
      </c>
      <c r="AG21500" s="1">
        <v>3</v>
      </c>
      <c r="AH21500">
        <f t="shared" si="1007"/>
        <v>0</v>
      </c>
      <c r="AI21500">
        <v>2018</v>
      </c>
      <c r="AJ21500">
        <v>750</v>
      </c>
      <c r="AL21500" s="2">
        <v>0</v>
      </c>
    </row>
    <row r="21501" spans="1:38" x14ac:dyDescent="0.35">
      <c r="A21501">
        <v>21499</v>
      </c>
      <c r="B21501">
        <v>168600</v>
      </c>
      <c r="C21501" s="1" t="s">
        <v>26891</v>
      </c>
      <c r="D21501" s="1" t="s">
        <v>26890</v>
      </c>
      <c r="E21501" s="1" t="s">
        <v>55</v>
      </c>
      <c r="F21501" s="1" t="s">
        <v>56</v>
      </c>
      <c r="G21501" s="1" t="s">
        <v>150</v>
      </c>
      <c r="H21501" s="1" t="s">
        <v>3709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146</v>
      </c>
      <c r="Y21501" s="4" t="s">
        <v>1167</v>
      </c>
      <c r="Z21501" s="4">
        <f t="shared" si="1005"/>
        <v>14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3">
        <v>0</v>
      </c>
    </row>
    <row r="21502" spans="1:38" x14ac:dyDescent="0.35">
      <c r="A21502">
        <v>21500</v>
      </c>
      <c r="B21502">
        <v>168601</v>
      </c>
      <c r="C21502" s="1" t="s">
        <v>26892</v>
      </c>
      <c r="D21502" s="1" t="s">
        <v>26890</v>
      </c>
      <c r="E21502" s="1" t="s">
        <v>55</v>
      </c>
      <c r="F21502" s="1" t="s">
        <v>56</v>
      </c>
      <c r="G21502" s="1" t="s">
        <v>150</v>
      </c>
      <c r="H21502" s="1" t="s">
        <v>3709</v>
      </c>
      <c r="I21502" s="1" t="s">
        <v>32</v>
      </c>
      <c r="J21502" s="1" t="s">
        <v>148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52</v>
      </c>
      <c r="W21502" s="1" t="s">
        <v>168</v>
      </c>
      <c r="X21502" s="4" t="s">
        <v>65</v>
      </c>
      <c r="Y21502" s="4" t="s">
        <v>146</v>
      </c>
      <c r="Z21502" s="4">
        <f t="shared" si="1005"/>
        <v>13.5</v>
      </c>
      <c r="AA21502" s="1">
        <v>10</v>
      </c>
      <c r="AB21502" s="1">
        <v>12</v>
      </c>
      <c r="AC21502" s="1">
        <f t="shared" si="1006"/>
        <v>11</v>
      </c>
      <c r="AD21502" s="1">
        <v>1</v>
      </c>
      <c r="AE21502" s="1">
        <v>4</v>
      </c>
      <c r="AF21502" s="1">
        <v>3</v>
      </c>
      <c r="AG21502" s="1">
        <v>1</v>
      </c>
      <c r="AH21502">
        <f t="shared" si="1007"/>
        <v>0</v>
      </c>
      <c r="AI21502">
        <v>2018</v>
      </c>
      <c r="AJ21502">
        <v>750</v>
      </c>
      <c r="AL21502" s="2">
        <v>0</v>
      </c>
    </row>
    <row r="21503" spans="1:38" x14ac:dyDescent="0.35">
      <c r="A21503">
        <v>21501</v>
      </c>
      <c r="B21503">
        <v>168602</v>
      </c>
      <c r="C21503" s="1" t="s">
        <v>26893</v>
      </c>
      <c r="D21503" s="1" t="s">
        <v>11655</v>
      </c>
      <c r="E21503" s="1" t="s">
        <v>55</v>
      </c>
      <c r="F21503" s="1" t="s">
        <v>56</v>
      </c>
      <c r="G21503" s="1" t="s">
        <v>150</v>
      </c>
      <c r="H21503" s="1" t="s">
        <v>177</v>
      </c>
      <c r="I21503" s="1" t="s">
        <v>32</v>
      </c>
      <c r="J21503" s="1" t="s">
        <v>179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146</v>
      </c>
      <c r="Y21503" s="4" t="s">
        <v>1167</v>
      </c>
      <c r="Z21503" s="4">
        <f t="shared" si="1005"/>
        <v>14.5</v>
      </c>
      <c r="AA21503" s="1">
        <v>14</v>
      </c>
      <c r="AB21503" s="1">
        <v>16</v>
      </c>
      <c r="AC21503" s="1">
        <f t="shared" si="1006"/>
        <v>15</v>
      </c>
      <c r="AD21503" s="1">
        <v>1</v>
      </c>
      <c r="AE21503" s="1">
        <v>4</v>
      </c>
      <c r="AF21503" s="1">
        <v>3</v>
      </c>
      <c r="AG21503" s="1">
        <v>3</v>
      </c>
      <c r="AH21503">
        <f t="shared" si="1007"/>
        <v>0</v>
      </c>
      <c r="AI21503">
        <v>2018</v>
      </c>
      <c r="AJ21503">
        <v>750</v>
      </c>
      <c r="AL21503" s="3">
        <v>0</v>
      </c>
    </row>
    <row r="21504" spans="1:38" x14ac:dyDescent="0.35">
      <c r="A21504">
        <v>21502</v>
      </c>
      <c r="B21504">
        <v>168603</v>
      </c>
      <c r="C21504" s="1" t="s">
        <v>26894</v>
      </c>
      <c r="D21504" s="1" t="s">
        <v>23992</v>
      </c>
      <c r="E21504" s="1" t="s">
        <v>30</v>
      </c>
      <c r="F21504" s="1" t="s">
        <v>130</v>
      </c>
      <c r="G21504" s="1" t="s">
        <v>32</v>
      </c>
      <c r="H21504" s="1" t="s">
        <v>32</v>
      </c>
      <c r="I21504" s="1" t="s">
        <v>32</v>
      </c>
      <c r="J21504" s="1" t="s">
        <v>33</v>
      </c>
      <c r="K21504" s="1" t="s">
        <v>32</v>
      </c>
      <c r="L21504" s="1" t="s">
        <v>32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36</v>
      </c>
      <c r="W21504" s="1" t="s">
        <v>37</v>
      </c>
      <c r="X21504" s="4" t="s">
        <v>65</v>
      </c>
      <c r="Y21504" s="4" t="s">
        <v>146</v>
      </c>
      <c r="Z21504" s="4">
        <f t="shared" si="1005"/>
        <v>13.5</v>
      </c>
      <c r="AA21504" s="1">
        <v>16</v>
      </c>
      <c r="AB21504" s="1">
        <v>18</v>
      </c>
      <c r="AC21504" s="1">
        <f t="shared" si="1006"/>
        <v>17</v>
      </c>
      <c r="AD21504" s="1">
        <v>1</v>
      </c>
      <c r="AE21504" s="1">
        <v>3</v>
      </c>
      <c r="AF21504" s="1">
        <v>3</v>
      </c>
      <c r="AG21504" s="1">
        <v>3</v>
      </c>
      <c r="AH21504">
        <f t="shared" si="1007"/>
        <v>49.880067778209749</v>
      </c>
      <c r="AI21504">
        <v>2020</v>
      </c>
      <c r="AJ21504">
        <v>750</v>
      </c>
      <c r="AL21504" s="2">
        <v>68000</v>
      </c>
    </row>
    <row r="21505" spans="1:38" x14ac:dyDescent="0.35">
      <c r="A21505">
        <v>21503</v>
      </c>
      <c r="B21505">
        <v>168604</v>
      </c>
      <c r="C21505" s="1" t="s">
        <v>26895</v>
      </c>
      <c r="D21505" s="1" t="s">
        <v>14228</v>
      </c>
      <c r="E21505" s="1" t="s">
        <v>44</v>
      </c>
      <c r="F21505" s="1" t="s">
        <v>72</v>
      </c>
      <c r="G21505" s="1" t="s">
        <v>73</v>
      </c>
      <c r="H21505" s="1" t="s">
        <v>32</v>
      </c>
      <c r="I21505" s="1" t="s">
        <v>32</v>
      </c>
      <c r="J21505" s="1" t="s">
        <v>772</v>
      </c>
      <c r="K21505" s="1" t="s">
        <v>68</v>
      </c>
      <c r="L21505" s="1" t="s">
        <v>815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52</v>
      </c>
      <c r="W21505" s="1" t="s">
        <v>168</v>
      </c>
      <c r="X21505" s="4" t="s">
        <v>62</v>
      </c>
      <c r="Y21505" s="4" t="s">
        <v>65</v>
      </c>
      <c r="Z21505" s="4">
        <f t="shared" si="1005"/>
        <v>12.5</v>
      </c>
      <c r="AA21505" s="1">
        <v>8</v>
      </c>
      <c r="AB21505" s="1">
        <v>10</v>
      </c>
      <c r="AC21505" s="1">
        <f t="shared" si="1006"/>
        <v>9</v>
      </c>
      <c r="AD21505" s="1">
        <v>1</v>
      </c>
      <c r="AE21505" s="1">
        <v>4</v>
      </c>
      <c r="AF21505" s="1">
        <v>2</v>
      </c>
      <c r="AG21505" s="1">
        <v>1</v>
      </c>
      <c r="AH21505">
        <f t="shared" si="1007"/>
        <v>66.75126717378069</v>
      </c>
      <c r="AI21505">
        <v>2019</v>
      </c>
      <c r="AJ21505">
        <v>750</v>
      </c>
      <c r="AL21505" s="3">
        <v>91000</v>
      </c>
    </row>
    <row r="21506" spans="1:38" x14ac:dyDescent="0.35">
      <c r="A21506">
        <v>21504</v>
      </c>
      <c r="B21506">
        <v>168605</v>
      </c>
      <c r="C21506" s="1" t="s">
        <v>26896</v>
      </c>
      <c r="D21506" s="1" t="s">
        <v>26897</v>
      </c>
      <c r="E21506" s="1" t="s">
        <v>273</v>
      </c>
      <c r="F21506" s="1" t="s">
        <v>7865</v>
      </c>
      <c r="G21506" s="1" t="s">
        <v>32</v>
      </c>
      <c r="H21506" s="1" t="s">
        <v>32</v>
      </c>
      <c r="I21506" s="1" t="s">
        <v>32</v>
      </c>
      <c r="J21506" s="1" t="s">
        <v>827</v>
      </c>
      <c r="K21506" s="1" t="s">
        <v>828</v>
      </c>
      <c r="L21506" s="1" t="s">
        <v>829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162</v>
      </c>
      <c r="W21506" s="1" t="s">
        <v>168</v>
      </c>
      <c r="Z21506" s="4">
        <f t="shared" ref="Z21506:Z21569" si="1008">IF(Y21506&gt;0,((X21506+Y21506)/2),X21506)</f>
        <v>0</v>
      </c>
      <c r="AA21506" s="1"/>
      <c r="AB21506" s="1"/>
      <c r="AC21506" s="1">
        <f t="shared" ref="AC21506:AC21569" si="1009">IF(AB21506&gt;0,((AA21506+AB21506)/2),AA21506)</f>
        <v>0</v>
      </c>
      <c r="AD21506" s="1">
        <v>1</v>
      </c>
      <c r="AE21506" s="1">
        <v>5</v>
      </c>
      <c r="AF21506" s="1">
        <v>2</v>
      </c>
      <c r="AG21506" s="1">
        <v>1</v>
      </c>
      <c r="AH21506">
        <f t="shared" si="1007"/>
        <v>25.673564297607957</v>
      </c>
      <c r="AI21506">
        <v>0</v>
      </c>
      <c r="AJ21506">
        <v>750</v>
      </c>
      <c r="AL21506" s="2">
        <v>35000</v>
      </c>
    </row>
    <row r="21507" spans="1:38" x14ac:dyDescent="0.35">
      <c r="A21507">
        <v>21505</v>
      </c>
      <c r="B21507">
        <v>168606</v>
      </c>
      <c r="C21507" s="1" t="s">
        <v>26898</v>
      </c>
      <c r="D21507" s="1" t="s">
        <v>1947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si="1007"/>
        <v>443.78589714436612</v>
      </c>
      <c r="AI21507">
        <v>2018</v>
      </c>
      <c r="AJ21507">
        <v>750</v>
      </c>
      <c r="AL21507" s="3">
        <v>605000</v>
      </c>
    </row>
    <row r="21508" spans="1:38" x14ac:dyDescent="0.35">
      <c r="A21508">
        <v>21506</v>
      </c>
      <c r="B21508">
        <v>168607</v>
      </c>
      <c r="C21508" s="1" t="s">
        <v>26899</v>
      </c>
      <c r="D21508" s="1" t="s">
        <v>19471</v>
      </c>
      <c r="E21508" s="1" t="s">
        <v>44</v>
      </c>
      <c r="F21508" s="1" t="s">
        <v>59</v>
      </c>
      <c r="G21508" s="1" t="s">
        <v>466</v>
      </c>
      <c r="H21508" s="1" t="s">
        <v>32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ref="AH21508:AH21571" si="1010">$AL21508/$AM$2</f>
        <v>377.03462997058546</v>
      </c>
      <c r="AI21508">
        <v>2018</v>
      </c>
      <c r="AJ21508">
        <v>750</v>
      </c>
      <c r="AL21508" s="2">
        <v>514000</v>
      </c>
    </row>
    <row r="21509" spans="1:38" x14ac:dyDescent="0.35">
      <c r="A21509">
        <v>21507</v>
      </c>
      <c r="B21509">
        <v>168608</v>
      </c>
      <c r="C21509" s="1" t="s">
        <v>26900</v>
      </c>
      <c r="D21509" s="1" t="s">
        <v>19471</v>
      </c>
      <c r="E21509" s="1" t="s">
        <v>44</v>
      </c>
      <c r="F21509" s="1" t="s">
        <v>59</v>
      </c>
      <c r="G21509" s="1" t="s">
        <v>458</v>
      </c>
      <c r="H21509" s="1" t="s">
        <v>45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228.86148745296236</v>
      </c>
      <c r="AI21509">
        <v>2018</v>
      </c>
      <c r="AJ21509">
        <v>750</v>
      </c>
      <c r="AL21509" s="3">
        <v>312000</v>
      </c>
    </row>
    <row r="21510" spans="1:38" x14ac:dyDescent="0.35">
      <c r="A21510">
        <v>21508</v>
      </c>
      <c r="B21510">
        <v>168609</v>
      </c>
      <c r="C21510" s="1" t="s">
        <v>26901</v>
      </c>
      <c r="D21510" s="1" t="s">
        <v>19471</v>
      </c>
      <c r="E21510" s="1" t="s">
        <v>44</v>
      </c>
      <c r="F21510" s="1" t="s">
        <v>59</v>
      </c>
      <c r="G21510" s="1" t="s">
        <v>466</v>
      </c>
      <c r="H21510" s="1" t="s">
        <v>469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2">
        <v>220000</v>
      </c>
    </row>
    <row r="21511" spans="1:38" x14ac:dyDescent="0.35">
      <c r="A21511">
        <v>21509</v>
      </c>
      <c r="B21511">
        <v>168610</v>
      </c>
      <c r="C21511" s="1" t="s">
        <v>26902</v>
      </c>
      <c r="D21511" s="1" t="s">
        <v>19471</v>
      </c>
      <c r="E21511" s="1" t="s">
        <v>44</v>
      </c>
      <c r="F21511" s="1" t="s">
        <v>59</v>
      </c>
      <c r="G21511" s="1" t="s">
        <v>466</v>
      </c>
      <c r="H21511" s="1" t="s">
        <v>467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61.3766898706786</v>
      </c>
      <c r="AI21511">
        <v>2018</v>
      </c>
      <c r="AJ21511">
        <v>750</v>
      </c>
      <c r="AL21511" s="3">
        <v>220000</v>
      </c>
    </row>
    <row r="21512" spans="1:38" x14ac:dyDescent="0.35">
      <c r="A21512">
        <v>21510</v>
      </c>
      <c r="B21512">
        <v>168611</v>
      </c>
      <c r="C21512" s="1" t="s">
        <v>26903</v>
      </c>
      <c r="D21512" s="1" t="s">
        <v>1947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2">
        <v>257000</v>
      </c>
    </row>
    <row r="21513" spans="1:38" x14ac:dyDescent="0.35">
      <c r="A21513">
        <v>21511</v>
      </c>
      <c r="B21513">
        <v>168612</v>
      </c>
      <c r="C21513" s="1" t="s">
        <v>26904</v>
      </c>
      <c r="D21513" s="1" t="s">
        <v>19471</v>
      </c>
      <c r="E21513" s="1" t="s">
        <v>44</v>
      </c>
      <c r="F21513" s="1" t="s">
        <v>59</v>
      </c>
      <c r="G21513" s="1" t="s">
        <v>466</v>
      </c>
      <c r="H21513" s="1" t="s">
        <v>47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88.51731498529273</v>
      </c>
      <c r="AI21513">
        <v>2018</v>
      </c>
      <c r="AJ21513">
        <v>750</v>
      </c>
      <c r="AL21513" s="3">
        <v>257000</v>
      </c>
    </row>
    <row r="21514" spans="1:38" x14ac:dyDescent="0.35">
      <c r="A21514">
        <v>21512</v>
      </c>
      <c r="B21514">
        <v>168613</v>
      </c>
      <c r="C21514" s="1" t="s">
        <v>26905</v>
      </c>
      <c r="D21514" s="1" t="s">
        <v>19471</v>
      </c>
      <c r="E21514" s="1" t="s">
        <v>44</v>
      </c>
      <c r="F21514" s="1" t="s">
        <v>59</v>
      </c>
      <c r="G21514" s="1" t="s">
        <v>466</v>
      </c>
      <c r="H21514" s="1" t="s">
        <v>2901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175.31376763223719</v>
      </c>
      <c r="AI21514">
        <v>2018</v>
      </c>
      <c r="AJ21514">
        <v>750</v>
      </c>
      <c r="AL21514" s="2">
        <v>239000</v>
      </c>
    </row>
    <row r="21515" spans="1:38" x14ac:dyDescent="0.35">
      <c r="A21515">
        <v>21513</v>
      </c>
      <c r="B21515">
        <v>168614</v>
      </c>
      <c r="C21515" s="1" t="s">
        <v>26906</v>
      </c>
      <c r="D21515" s="1" t="s">
        <v>1947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309.54983238830164</v>
      </c>
      <c r="AI21515">
        <v>2018</v>
      </c>
      <c r="AJ21515">
        <v>750</v>
      </c>
      <c r="AL21515" s="3">
        <v>422000</v>
      </c>
    </row>
    <row r="21516" spans="1:38" x14ac:dyDescent="0.35">
      <c r="A21516">
        <v>21514</v>
      </c>
      <c r="B21516">
        <v>168615</v>
      </c>
      <c r="C21516" s="1" t="s">
        <v>26907</v>
      </c>
      <c r="D21516" s="1" t="s">
        <v>19471</v>
      </c>
      <c r="E21516" s="1" t="s">
        <v>44</v>
      </c>
      <c r="F21516" s="1" t="s">
        <v>59</v>
      </c>
      <c r="G21516" s="1" t="s">
        <v>466</v>
      </c>
      <c r="H21516" s="1" t="s">
        <v>589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88.51731498529273</v>
      </c>
      <c r="AI21516">
        <v>2018</v>
      </c>
      <c r="AJ21516">
        <v>750</v>
      </c>
      <c r="AL21516" s="2">
        <v>257000</v>
      </c>
    </row>
    <row r="21517" spans="1:38" x14ac:dyDescent="0.35">
      <c r="A21517">
        <v>21515</v>
      </c>
      <c r="B21517">
        <v>168616</v>
      </c>
      <c r="C21517" s="1" t="s">
        <v>26908</v>
      </c>
      <c r="D21517" s="1" t="s">
        <v>26909</v>
      </c>
      <c r="E21517" s="1" t="s">
        <v>44</v>
      </c>
      <c r="F21517" s="1" t="s">
        <v>59</v>
      </c>
      <c r="G21517" s="1" t="s">
        <v>458</v>
      </c>
      <c r="H21517" s="1" t="s">
        <v>1660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121.03251740300894</v>
      </c>
      <c r="AI21517">
        <v>2018</v>
      </c>
      <c r="AJ21517">
        <v>750</v>
      </c>
      <c r="AL21517" s="3">
        <v>165000</v>
      </c>
    </row>
    <row r="21518" spans="1:38" x14ac:dyDescent="0.35">
      <c r="A21518">
        <v>21516</v>
      </c>
      <c r="B21518">
        <v>168617</v>
      </c>
      <c r="C21518" s="1" t="s">
        <v>26910</v>
      </c>
      <c r="D21518" s="1" t="s">
        <v>19471</v>
      </c>
      <c r="E21518" s="1" t="s">
        <v>44</v>
      </c>
      <c r="F21518" s="1" t="s">
        <v>59</v>
      </c>
      <c r="G21518" s="1" t="s">
        <v>458</v>
      </c>
      <c r="H21518" s="1" t="s">
        <v>46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215.65794009990685</v>
      </c>
      <c r="AI21518">
        <v>2018</v>
      </c>
      <c r="AJ21518">
        <v>750</v>
      </c>
      <c r="AL21518" s="2">
        <v>294000</v>
      </c>
    </row>
    <row r="21519" spans="1:38" x14ac:dyDescent="0.35">
      <c r="A21519">
        <v>21517</v>
      </c>
      <c r="B21519">
        <v>168618</v>
      </c>
      <c r="C21519" s="1" t="s">
        <v>26911</v>
      </c>
      <c r="D21519" s="1" t="s">
        <v>1947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3">
        <v>110000</v>
      </c>
    </row>
    <row r="21520" spans="1:38" x14ac:dyDescent="0.35">
      <c r="A21520">
        <v>21518</v>
      </c>
      <c r="B21520">
        <v>168619</v>
      </c>
      <c r="C21520" s="1" t="s">
        <v>26912</v>
      </c>
      <c r="D21520" s="1" t="s">
        <v>19471</v>
      </c>
      <c r="E21520" s="1" t="s">
        <v>44</v>
      </c>
      <c r="F21520" s="1" t="s">
        <v>59</v>
      </c>
      <c r="G21520" s="1" t="s">
        <v>466</v>
      </c>
      <c r="H21520" s="1" t="s">
        <v>32</v>
      </c>
      <c r="I21520" s="1" t="s">
        <v>32</v>
      </c>
      <c r="J21520" s="1" t="s">
        <v>179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36</v>
      </c>
      <c r="W21520" s="1" t="s">
        <v>37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3</v>
      </c>
      <c r="AG21520" s="1">
        <v>3</v>
      </c>
      <c r="AH21520">
        <f t="shared" si="1010"/>
        <v>80.688344935339302</v>
      </c>
      <c r="AI21520">
        <v>2018</v>
      </c>
      <c r="AJ21520">
        <v>750</v>
      </c>
      <c r="AL21520" s="2">
        <v>110000</v>
      </c>
    </row>
    <row r="21521" spans="1:38" x14ac:dyDescent="0.35">
      <c r="A21521">
        <v>21519</v>
      </c>
      <c r="B21521">
        <v>168620</v>
      </c>
      <c r="C21521" s="1" t="s">
        <v>26913</v>
      </c>
      <c r="D21521" s="1" t="s">
        <v>26909</v>
      </c>
      <c r="E21521" s="1" t="s">
        <v>44</v>
      </c>
      <c r="F21521" s="1" t="s">
        <v>59</v>
      </c>
      <c r="G21521" s="1" t="s">
        <v>458</v>
      </c>
      <c r="H21521" s="1" t="s">
        <v>459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349.89400485597133</v>
      </c>
      <c r="AI21521">
        <v>2018</v>
      </c>
      <c r="AJ21521">
        <v>750</v>
      </c>
      <c r="AL21521" s="3">
        <v>477000</v>
      </c>
    </row>
    <row r="21522" spans="1:38" x14ac:dyDescent="0.35">
      <c r="A21522">
        <v>21520</v>
      </c>
      <c r="B21522">
        <v>168621</v>
      </c>
      <c r="C21522" s="1" t="s">
        <v>26914</v>
      </c>
      <c r="D21522" s="1" t="s">
        <v>19471</v>
      </c>
      <c r="E21522" s="1" t="s">
        <v>44</v>
      </c>
      <c r="F21522" s="1" t="s">
        <v>59</v>
      </c>
      <c r="G21522" s="1" t="s">
        <v>458</v>
      </c>
      <c r="H21522" s="1" t="s">
        <v>4992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242.06503480601788</v>
      </c>
      <c r="AI21522">
        <v>2018</v>
      </c>
      <c r="AJ21522">
        <v>750</v>
      </c>
      <c r="AL21522" s="2">
        <v>330000</v>
      </c>
    </row>
    <row r="21523" spans="1:38" x14ac:dyDescent="0.35">
      <c r="A21523">
        <v>21521</v>
      </c>
      <c r="B21523">
        <v>168622</v>
      </c>
      <c r="C21523" s="1" t="s">
        <v>26915</v>
      </c>
      <c r="D21523" s="1" t="s">
        <v>19471</v>
      </c>
      <c r="E21523" s="1" t="s">
        <v>44</v>
      </c>
      <c r="F21523" s="1" t="s">
        <v>59</v>
      </c>
      <c r="G21523" s="1" t="s">
        <v>458</v>
      </c>
      <c r="H21523" s="1" t="s">
        <v>4992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148.17314251762306</v>
      </c>
      <c r="AI21523">
        <v>2018</v>
      </c>
      <c r="AJ21523">
        <v>750</v>
      </c>
      <c r="AL21523" s="3">
        <v>202000</v>
      </c>
    </row>
    <row r="21524" spans="1:38" x14ac:dyDescent="0.35">
      <c r="A21524">
        <v>21522</v>
      </c>
      <c r="B21524">
        <v>168623</v>
      </c>
      <c r="C21524" s="1" t="s">
        <v>26916</v>
      </c>
      <c r="D21524" s="1" t="s">
        <v>26909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228.86148745296236</v>
      </c>
      <c r="AI21524">
        <v>2018</v>
      </c>
      <c r="AJ21524">
        <v>750</v>
      </c>
      <c r="AL21524" s="2">
        <v>312000</v>
      </c>
    </row>
    <row r="21525" spans="1:38" x14ac:dyDescent="0.35">
      <c r="A21525">
        <v>21523</v>
      </c>
      <c r="B21525">
        <v>168624</v>
      </c>
      <c r="C21525" s="1" t="s">
        <v>26917</v>
      </c>
      <c r="D21525" s="1" t="s">
        <v>19471</v>
      </c>
      <c r="E21525" s="1" t="s">
        <v>44</v>
      </c>
      <c r="F21525" s="1" t="s">
        <v>59</v>
      </c>
      <c r="G21525" s="1" t="s">
        <v>458</v>
      </c>
      <c r="H21525" s="1" t="s">
        <v>464</v>
      </c>
      <c r="I21525" s="1" t="s">
        <v>32</v>
      </c>
      <c r="J21525" s="1" t="s">
        <v>14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Z21525" s="4">
        <f t="shared" si="1008"/>
        <v>0</v>
      </c>
      <c r="AA21525" s="1"/>
      <c r="AB21525" s="1"/>
      <c r="AC21525" s="1">
        <f t="shared" si="1009"/>
        <v>0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161.3766898706786</v>
      </c>
      <c r="AI21525">
        <v>2018</v>
      </c>
      <c r="AJ21525">
        <v>750</v>
      </c>
      <c r="AL21525" s="3">
        <v>220000</v>
      </c>
    </row>
    <row r="21526" spans="1:38" x14ac:dyDescent="0.35">
      <c r="A21526">
        <v>21524</v>
      </c>
      <c r="B21526">
        <v>168626</v>
      </c>
      <c r="C21526" s="1" t="s">
        <v>26918</v>
      </c>
      <c r="D21526" s="1" t="s">
        <v>126</v>
      </c>
      <c r="E21526" s="1" t="s">
        <v>30</v>
      </c>
      <c r="F21526" s="1" t="s">
        <v>540</v>
      </c>
      <c r="G21526" s="1" t="s">
        <v>541</v>
      </c>
      <c r="H21526" s="1" t="s">
        <v>32</v>
      </c>
      <c r="I21526" s="1" t="s">
        <v>32</v>
      </c>
      <c r="J21526" s="1" t="s">
        <v>68</v>
      </c>
      <c r="K21526" s="1" t="s">
        <v>32</v>
      </c>
      <c r="L21526" s="1" t="s">
        <v>32</v>
      </c>
      <c r="M21526" s="1" t="s">
        <v>32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52</v>
      </c>
      <c r="W21526" s="1" t="s">
        <v>168</v>
      </c>
      <c r="X21526" s="4" t="s">
        <v>65</v>
      </c>
      <c r="Y21526" s="4" t="s">
        <v>146</v>
      </c>
      <c r="Z21526" s="4">
        <f t="shared" si="1008"/>
        <v>13.5</v>
      </c>
      <c r="AA21526" s="1">
        <v>8</v>
      </c>
      <c r="AB21526" s="1">
        <v>10</v>
      </c>
      <c r="AC21526" s="1">
        <f t="shared" si="1009"/>
        <v>9</v>
      </c>
      <c r="AD21526" s="1">
        <v>1</v>
      </c>
      <c r="AE21526" s="1">
        <v>4</v>
      </c>
      <c r="AF21526" s="1">
        <v>2</v>
      </c>
      <c r="AG21526" s="1">
        <v>1</v>
      </c>
      <c r="AH21526">
        <f t="shared" si="1010"/>
        <v>0</v>
      </c>
      <c r="AI21526">
        <v>0</v>
      </c>
      <c r="AJ21526">
        <v>0</v>
      </c>
      <c r="AL21526" s="2">
        <v>0</v>
      </c>
    </row>
    <row r="21527" spans="1:38" x14ac:dyDescent="0.35">
      <c r="A21527">
        <v>21525</v>
      </c>
      <c r="B21527">
        <v>168628</v>
      </c>
      <c r="C21527" s="1" t="s">
        <v>26919</v>
      </c>
      <c r="D21527" s="1" t="s">
        <v>126</v>
      </c>
      <c r="E21527" s="1" t="s">
        <v>30</v>
      </c>
      <c r="F21527" s="1" t="s">
        <v>135</v>
      </c>
      <c r="G21527" s="1" t="s">
        <v>1056</v>
      </c>
      <c r="H21527" s="1" t="s">
        <v>32</v>
      </c>
      <c r="I21527" s="1" t="s">
        <v>32</v>
      </c>
      <c r="J21527" s="1" t="s">
        <v>33</v>
      </c>
      <c r="K21527" s="1" t="s">
        <v>39</v>
      </c>
      <c r="L21527" s="1" t="s">
        <v>35</v>
      </c>
      <c r="M21527" s="1" t="s">
        <v>41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X21527" s="4" t="s">
        <v>146</v>
      </c>
      <c r="Y21527" s="4" t="s">
        <v>1167</v>
      </c>
      <c r="Z21527" s="4">
        <f t="shared" si="1008"/>
        <v>14.5</v>
      </c>
      <c r="AA21527" s="1">
        <v>16</v>
      </c>
      <c r="AB21527" s="1">
        <v>18</v>
      </c>
      <c r="AC21527" s="1">
        <f t="shared" si="1009"/>
        <v>17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0</v>
      </c>
      <c r="AI21527">
        <v>0</v>
      </c>
      <c r="AJ21527">
        <v>0</v>
      </c>
      <c r="AL21527" s="3">
        <v>0</v>
      </c>
    </row>
    <row r="21528" spans="1:38" x14ac:dyDescent="0.35">
      <c r="A21528">
        <v>21526</v>
      </c>
      <c r="B21528">
        <v>168629</v>
      </c>
      <c r="C21528" s="1" t="s">
        <v>26920</v>
      </c>
      <c r="D21528" s="1" t="s">
        <v>19045</v>
      </c>
      <c r="E21528" s="1" t="s">
        <v>55</v>
      </c>
      <c r="F21528" s="1" t="s">
        <v>56</v>
      </c>
      <c r="G21528" s="1" t="s">
        <v>150</v>
      </c>
      <c r="H21528" s="1" t="s">
        <v>174</v>
      </c>
      <c r="I21528" s="1" t="s">
        <v>32</v>
      </c>
      <c r="J21528" s="1" t="s">
        <v>33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Z21528" s="4">
        <f t="shared" si="1008"/>
        <v>0</v>
      </c>
      <c r="AA21528" s="1"/>
      <c r="AB21528" s="1"/>
      <c r="AC21528" s="1">
        <f t="shared" si="1009"/>
        <v>0</v>
      </c>
      <c r="AD21528" s="1">
        <v>1</v>
      </c>
      <c r="AE21528" s="1">
        <v>3</v>
      </c>
      <c r="AF21528" s="1">
        <v>5</v>
      </c>
      <c r="AG21528" s="1">
        <v>4</v>
      </c>
      <c r="AH21528">
        <f t="shared" si="1010"/>
        <v>139.37077761558606</v>
      </c>
      <c r="AI21528">
        <v>2018</v>
      </c>
      <c r="AJ21528">
        <v>750</v>
      </c>
      <c r="AL21528" s="2">
        <v>190000</v>
      </c>
    </row>
    <row r="21529" spans="1:38" x14ac:dyDescent="0.35">
      <c r="A21529">
        <v>21527</v>
      </c>
      <c r="B21529">
        <v>168630</v>
      </c>
      <c r="C21529" s="1" t="s">
        <v>26921</v>
      </c>
      <c r="D21529" s="1" t="s">
        <v>8390</v>
      </c>
      <c r="E21529" s="1" t="s">
        <v>89</v>
      </c>
      <c r="F21529" s="1" t="s">
        <v>340</v>
      </c>
      <c r="G21529" s="1" t="s">
        <v>349</v>
      </c>
      <c r="H21529" s="1" t="s">
        <v>32</v>
      </c>
      <c r="I21529" s="1" t="s">
        <v>32</v>
      </c>
      <c r="J21529" s="1" t="s">
        <v>342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36</v>
      </c>
      <c r="W21529" s="1" t="s">
        <v>37</v>
      </c>
      <c r="X21529" s="4" t="s">
        <v>146</v>
      </c>
      <c r="Y21529" s="4" t="s">
        <v>1167</v>
      </c>
      <c r="Z21529" s="4">
        <f t="shared" si="1008"/>
        <v>14.5</v>
      </c>
      <c r="AA21529" s="1">
        <v>16</v>
      </c>
      <c r="AB21529" s="1">
        <v>18</v>
      </c>
      <c r="AC21529" s="1">
        <f t="shared" si="1009"/>
        <v>17</v>
      </c>
      <c r="AD21529" s="1">
        <v>1</v>
      </c>
      <c r="AE21529" s="1">
        <v>3</v>
      </c>
      <c r="AF21529" s="1">
        <v>4</v>
      </c>
      <c r="AG21529" s="1">
        <v>4</v>
      </c>
      <c r="AH21529">
        <f t="shared" si="1010"/>
        <v>0</v>
      </c>
      <c r="AI21529">
        <v>2013</v>
      </c>
      <c r="AJ21529">
        <v>750</v>
      </c>
      <c r="AL21529" s="3">
        <v>0</v>
      </c>
    </row>
    <row r="21530" spans="1:38" x14ac:dyDescent="0.35">
      <c r="A21530">
        <v>21528</v>
      </c>
      <c r="B21530">
        <v>168631</v>
      </c>
      <c r="C21530" s="1" t="s">
        <v>26922</v>
      </c>
      <c r="D21530" s="1" t="s">
        <v>643</v>
      </c>
      <c r="E21530" s="1" t="s">
        <v>30</v>
      </c>
      <c r="F21530" s="1" t="s">
        <v>375</v>
      </c>
      <c r="G21530" s="1" t="s">
        <v>32</v>
      </c>
      <c r="H21530" s="1" t="s">
        <v>32</v>
      </c>
      <c r="I21530" s="1" t="s">
        <v>32</v>
      </c>
      <c r="J21530" s="1" t="s">
        <v>148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52</v>
      </c>
      <c r="W21530" s="1" t="s">
        <v>168</v>
      </c>
      <c r="X21530" s="4" t="s">
        <v>65</v>
      </c>
      <c r="Y21530" s="4" t="s">
        <v>146</v>
      </c>
      <c r="Z21530" s="4">
        <f t="shared" si="1008"/>
        <v>13.5</v>
      </c>
      <c r="AA21530" s="1">
        <v>10</v>
      </c>
      <c r="AB21530" s="1">
        <v>12</v>
      </c>
      <c r="AC21530" s="1">
        <f t="shared" si="1009"/>
        <v>11</v>
      </c>
      <c r="AD21530" s="1">
        <v>1</v>
      </c>
      <c r="AE21530" s="1">
        <v>4</v>
      </c>
      <c r="AF21530" s="1">
        <v>2</v>
      </c>
      <c r="AG21530" s="1">
        <v>1</v>
      </c>
      <c r="AH21530">
        <f t="shared" si="1010"/>
        <v>0</v>
      </c>
      <c r="AI21530">
        <v>2019</v>
      </c>
      <c r="AJ21530">
        <v>750</v>
      </c>
      <c r="AL21530" s="2">
        <v>0</v>
      </c>
    </row>
    <row r="21531" spans="1:38" x14ac:dyDescent="0.35">
      <c r="A21531">
        <v>21529</v>
      </c>
      <c r="B21531">
        <v>168632</v>
      </c>
      <c r="C21531" s="1" t="s">
        <v>26923</v>
      </c>
      <c r="D21531" s="1" t="s">
        <v>643</v>
      </c>
      <c r="E21531" s="1" t="s">
        <v>30</v>
      </c>
      <c r="F21531" s="1" t="s">
        <v>540</v>
      </c>
      <c r="G21531" s="1" t="s">
        <v>7120</v>
      </c>
      <c r="H21531" s="1" t="s">
        <v>32</v>
      </c>
      <c r="I21531" s="1" t="s">
        <v>32</v>
      </c>
      <c r="J21531" s="1" t="s">
        <v>179</v>
      </c>
      <c r="K21531" s="1" t="s">
        <v>32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36</v>
      </c>
      <c r="W21531" s="1" t="s">
        <v>37</v>
      </c>
      <c r="X21531" s="4" t="s">
        <v>65</v>
      </c>
      <c r="Y21531" s="4" t="s">
        <v>146</v>
      </c>
      <c r="Z21531" s="4">
        <f t="shared" si="1008"/>
        <v>13.5</v>
      </c>
      <c r="AA21531" s="1">
        <v>14</v>
      </c>
      <c r="AB21531" s="1">
        <v>16</v>
      </c>
      <c r="AC21531" s="1">
        <f t="shared" si="1009"/>
        <v>15</v>
      </c>
      <c r="AD21531" s="1">
        <v>1</v>
      </c>
      <c r="AE21531" s="1">
        <v>4</v>
      </c>
      <c r="AF21531" s="1">
        <v>3</v>
      </c>
      <c r="AG21531" s="1">
        <v>3</v>
      </c>
      <c r="AH21531">
        <f t="shared" si="1010"/>
        <v>0</v>
      </c>
      <c r="AI21531">
        <v>2018</v>
      </c>
      <c r="AJ21531">
        <v>750</v>
      </c>
      <c r="AL21531" s="3">
        <v>0</v>
      </c>
    </row>
    <row r="21532" spans="1:38" x14ac:dyDescent="0.35">
      <c r="A21532">
        <v>21530</v>
      </c>
      <c r="B21532">
        <v>168633</v>
      </c>
      <c r="C21532" s="1" t="s">
        <v>26924</v>
      </c>
      <c r="D21532" s="1" t="s">
        <v>26925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823</v>
      </c>
      <c r="K21532" s="1" t="s">
        <v>148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168</v>
      </c>
      <c r="X21532" s="4" t="s">
        <v>93</v>
      </c>
      <c r="Y21532" s="4" t="s">
        <v>62</v>
      </c>
      <c r="Z21532" s="4">
        <f t="shared" si="1008"/>
        <v>11.5</v>
      </c>
      <c r="AA21532" s="1">
        <v>6</v>
      </c>
      <c r="AB21532" s="1">
        <v>8</v>
      </c>
      <c r="AC21532" s="1">
        <f t="shared" si="1009"/>
        <v>7</v>
      </c>
      <c r="AD21532" s="1">
        <v>1</v>
      </c>
      <c r="AE21532" s="1">
        <v>5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2">
        <v>0</v>
      </c>
    </row>
    <row r="21533" spans="1:38" x14ac:dyDescent="0.35">
      <c r="A21533">
        <v>21531</v>
      </c>
      <c r="B21533">
        <v>168634</v>
      </c>
      <c r="C21533" s="1" t="s">
        <v>26926</v>
      </c>
      <c r="D21533" s="1" t="s">
        <v>26925</v>
      </c>
      <c r="E21533" s="1" t="s">
        <v>89</v>
      </c>
      <c r="F21533" s="1" t="s">
        <v>335</v>
      </c>
      <c r="G21533" s="1" t="s">
        <v>32</v>
      </c>
      <c r="H21533" s="1" t="s">
        <v>32</v>
      </c>
      <c r="I21533" s="1" t="s">
        <v>32</v>
      </c>
      <c r="J21533" s="1" t="s">
        <v>337</v>
      </c>
      <c r="K21533" s="1" t="s">
        <v>32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162</v>
      </c>
      <c r="W21533" s="1" t="s">
        <v>263</v>
      </c>
      <c r="X21533" s="4" t="s">
        <v>1632</v>
      </c>
      <c r="Y21533" s="4" t="s">
        <v>2426</v>
      </c>
      <c r="Z21533" s="4">
        <f t="shared" si="1008"/>
        <v>6.5</v>
      </c>
      <c r="AA21533" s="1">
        <v>6</v>
      </c>
      <c r="AB21533" s="1">
        <v>8</v>
      </c>
      <c r="AC21533" s="1">
        <f t="shared" si="1009"/>
        <v>7</v>
      </c>
      <c r="AD21533" s="1">
        <v>3</v>
      </c>
      <c r="AE21533" s="1">
        <v>3</v>
      </c>
      <c r="AF21533" s="1">
        <v>2</v>
      </c>
      <c r="AG21533" s="1">
        <v>1</v>
      </c>
      <c r="AH21533">
        <f t="shared" si="1010"/>
        <v>0</v>
      </c>
      <c r="AI21533">
        <v>0</v>
      </c>
      <c r="AJ21533">
        <v>750</v>
      </c>
      <c r="AL21533" s="3">
        <v>0</v>
      </c>
    </row>
    <row r="21534" spans="1:38" x14ac:dyDescent="0.35">
      <c r="A21534">
        <v>21532</v>
      </c>
      <c r="B21534">
        <v>168635</v>
      </c>
      <c r="C21534" s="1" t="s">
        <v>26927</v>
      </c>
      <c r="D21534" s="1" t="s">
        <v>11357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262</v>
      </c>
      <c r="K21534" s="1" t="s">
        <v>148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52</v>
      </c>
      <c r="W21534" s="1" t="s">
        <v>168</v>
      </c>
      <c r="X21534" s="4" t="s">
        <v>62</v>
      </c>
      <c r="Y21534" s="4" t="s">
        <v>65</v>
      </c>
      <c r="Z21534" s="4">
        <f t="shared" si="1008"/>
        <v>12.5</v>
      </c>
      <c r="AA21534" s="1">
        <v>10</v>
      </c>
      <c r="AB21534" s="1">
        <v>12</v>
      </c>
      <c r="AC21534" s="1">
        <f t="shared" si="1009"/>
        <v>11</v>
      </c>
      <c r="AD21534" s="1">
        <v>1</v>
      </c>
      <c r="AE21534" s="1">
        <v>4</v>
      </c>
      <c r="AF21534" s="1">
        <v>2</v>
      </c>
      <c r="AG21534" s="1">
        <v>1</v>
      </c>
      <c r="AH21534">
        <f t="shared" si="1010"/>
        <v>0</v>
      </c>
      <c r="AI21534">
        <v>2020</v>
      </c>
      <c r="AJ21534">
        <v>750</v>
      </c>
      <c r="AL21534" s="2">
        <v>0</v>
      </c>
    </row>
    <row r="21535" spans="1:38" x14ac:dyDescent="0.35">
      <c r="A21535">
        <v>21533</v>
      </c>
      <c r="B21535">
        <v>168636</v>
      </c>
      <c r="C21535" s="1" t="s">
        <v>26928</v>
      </c>
      <c r="D21535" s="1" t="s">
        <v>11357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3">
        <v>0</v>
      </c>
    </row>
    <row r="21536" spans="1:38" x14ac:dyDescent="0.35">
      <c r="A21536">
        <v>21534</v>
      </c>
      <c r="B21536">
        <v>168637</v>
      </c>
      <c r="C21536" s="1" t="s">
        <v>26929</v>
      </c>
      <c r="D21536" s="1" t="s">
        <v>11357</v>
      </c>
      <c r="E21536" s="1" t="s">
        <v>89</v>
      </c>
      <c r="F21536" s="1" t="s">
        <v>523</v>
      </c>
      <c r="G21536" s="1" t="s">
        <v>32</v>
      </c>
      <c r="H21536" s="1" t="s">
        <v>32</v>
      </c>
      <c r="I21536" s="1" t="s">
        <v>32</v>
      </c>
      <c r="J21536" s="1" t="s">
        <v>352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62</v>
      </c>
      <c r="Y21536" s="4" t="s">
        <v>65</v>
      </c>
      <c r="Z21536" s="4">
        <f t="shared" si="1008"/>
        <v>12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3</v>
      </c>
      <c r="AF21536" s="1">
        <v>4</v>
      </c>
      <c r="AG21536" s="1">
        <v>4</v>
      </c>
      <c r="AH21536">
        <f t="shared" si="1010"/>
        <v>0</v>
      </c>
      <c r="AI21536">
        <v>2019</v>
      </c>
      <c r="AJ21536">
        <v>750</v>
      </c>
      <c r="AL21536" s="2">
        <v>0</v>
      </c>
    </row>
    <row r="21537" spans="1:38" x14ac:dyDescent="0.35">
      <c r="A21537">
        <v>21535</v>
      </c>
      <c r="B21537">
        <v>168638</v>
      </c>
      <c r="C21537" s="1" t="s">
        <v>26930</v>
      </c>
      <c r="D21537" s="1" t="s">
        <v>26931</v>
      </c>
      <c r="E21537" s="1" t="s">
        <v>55</v>
      </c>
      <c r="F21537" s="1" t="s">
        <v>56</v>
      </c>
      <c r="G21537" s="1" t="s">
        <v>481</v>
      </c>
      <c r="H21537" s="1" t="s">
        <v>482</v>
      </c>
      <c r="I21537" s="1" t="s">
        <v>32</v>
      </c>
      <c r="J21537" s="1" t="s">
        <v>33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6</v>
      </c>
      <c r="AB21537" s="1">
        <v>18</v>
      </c>
      <c r="AC21537" s="1">
        <f t="shared" si="1009"/>
        <v>17</v>
      </c>
      <c r="AD21537" s="1">
        <v>1</v>
      </c>
      <c r="AE21537" s="1">
        <v>2</v>
      </c>
      <c r="AF21537" s="1">
        <v>4</v>
      </c>
      <c r="AG21537" s="1">
        <v>5</v>
      </c>
      <c r="AH21537">
        <f t="shared" si="1010"/>
        <v>678.51562786535317</v>
      </c>
      <c r="AI21537">
        <v>2009</v>
      </c>
      <c r="AJ21537">
        <v>750</v>
      </c>
      <c r="AL21537" s="3">
        <v>925000</v>
      </c>
    </row>
    <row r="21538" spans="1:38" x14ac:dyDescent="0.35">
      <c r="A21538">
        <v>21536</v>
      </c>
      <c r="B21538">
        <v>168639</v>
      </c>
      <c r="C21538" s="1" t="s">
        <v>26932</v>
      </c>
      <c r="D21538" s="1" t="s">
        <v>26931</v>
      </c>
      <c r="E21538" s="1" t="s">
        <v>55</v>
      </c>
      <c r="F21538" s="1" t="s">
        <v>56</v>
      </c>
      <c r="G21538" s="1" t="s">
        <v>654</v>
      </c>
      <c r="H21538" s="1" t="s">
        <v>14388</v>
      </c>
      <c r="I21538" s="1" t="s">
        <v>32</v>
      </c>
      <c r="J21538" s="1" t="s">
        <v>179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36</v>
      </c>
      <c r="W21538" s="1" t="s">
        <v>37</v>
      </c>
      <c r="X21538" s="4" t="s">
        <v>146</v>
      </c>
      <c r="Y21538" s="4" t="s">
        <v>1167</v>
      </c>
      <c r="Z21538" s="4">
        <f t="shared" si="1008"/>
        <v>14.5</v>
      </c>
      <c r="AA21538" s="1">
        <v>14</v>
      </c>
      <c r="AB21538" s="1">
        <v>16</v>
      </c>
      <c r="AC21538" s="1">
        <f t="shared" si="1009"/>
        <v>15</v>
      </c>
      <c r="AD21538" s="1">
        <v>1</v>
      </c>
      <c r="AE21538" s="1">
        <v>3</v>
      </c>
      <c r="AF21538" s="1">
        <v>3</v>
      </c>
      <c r="AG21538" s="1">
        <v>3</v>
      </c>
      <c r="AH21538">
        <f t="shared" si="1010"/>
        <v>227.39442663595619</v>
      </c>
      <c r="AI21538">
        <v>2012</v>
      </c>
      <c r="AJ21538">
        <v>750</v>
      </c>
      <c r="AL21538" s="2">
        <v>310000</v>
      </c>
    </row>
    <row r="21539" spans="1:38" x14ac:dyDescent="0.35">
      <c r="A21539">
        <v>21537</v>
      </c>
      <c r="B21539">
        <v>168640</v>
      </c>
      <c r="C21539" s="1" t="s">
        <v>26933</v>
      </c>
      <c r="D21539" s="1" t="s">
        <v>26931</v>
      </c>
      <c r="E21539" s="1" t="s">
        <v>55</v>
      </c>
      <c r="F21539" s="1" t="s">
        <v>56</v>
      </c>
      <c r="G21539" s="1" t="s">
        <v>150</v>
      </c>
      <c r="H21539" s="1" t="s">
        <v>177</v>
      </c>
      <c r="I21539" s="1" t="s">
        <v>32</v>
      </c>
      <c r="J21539" s="1" t="s">
        <v>148</v>
      </c>
      <c r="K21539" s="1" t="s">
        <v>32</v>
      </c>
      <c r="L21539" s="1" t="s">
        <v>32</v>
      </c>
      <c r="M21539" s="1" t="s">
        <v>32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52</v>
      </c>
      <c r="W21539" s="1" t="s">
        <v>168</v>
      </c>
      <c r="X21539" s="4" t="s">
        <v>146</v>
      </c>
      <c r="Y21539" s="4" t="s">
        <v>1167</v>
      </c>
      <c r="Z21539" s="4">
        <f t="shared" si="1008"/>
        <v>14.5</v>
      </c>
      <c r="AA21539" s="1">
        <v>10</v>
      </c>
      <c r="AB21539" s="1">
        <v>12</v>
      </c>
      <c r="AC21539" s="1">
        <f t="shared" si="1009"/>
        <v>11</v>
      </c>
      <c r="AD21539" s="1">
        <v>1</v>
      </c>
      <c r="AE21539" s="1">
        <v>3</v>
      </c>
      <c r="AF21539" s="1">
        <v>3</v>
      </c>
      <c r="AG21539" s="1">
        <v>1</v>
      </c>
      <c r="AH21539">
        <f t="shared" si="1010"/>
        <v>163.57728109618785</v>
      </c>
      <c r="AI21539">
        <v>2018</v>
      </c>
      <c r="AJ21539">
        <v>750</v>
      </c>
      <c r="AL21539" s="3">
        <v>223000</v>
      </c>
    </row>
    <row r="21540" spans="1:38" x14ac:dyDescent="0.35">
      <c r="A21540">
        <v>21538</v>
      </c>
      <c r="B21540">
        <v>168641</v>
      </c>
      <c r="C21540" s="1" t="s">
        <v>26934</v>
      </c>
      <c r="D21540" s="1" t="s">
        <v>26931</v>
      </c>
      <c r="E21540" s="1" t="s">
        <v>55</v>
      </c>
      <c r="F21540" s="1" t="s">
        <v>56</v>
      </c>
      <c r="G21540" s="1" t="s">
        <v>26935</v>
      </c>
      <c r="H21540" s="1" t="s">
        <v>26936</v>
      </c>
      <c r="I21540" s="1" t="s">
        <v>32</v>
      </c>
      <c r="J21540" s="1" t="s">
        <v>342</v>
      </c>
      <c r="K21540" s="1" t="s">
        <v>35</v>
      </c>
      <c r="L21540" s="1" t="s">
        <v>39</v>
      </c>
      <c r="M21540" s="1" t="s">
        <v>33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36</v>
      </c>
      <c r="W21540" s="1" t="s">
        <v>37</v>
      </c>
      <c r="X21540" s="4" t="s">
        <v>146</v>
      </c>
      <c r="Y21540" s="4" t="s">
        <v>1167</v>
      </c>
      <c r="Z21540" s="4">
        <f t="shared" si="1008"/>
        <v>14.5</v>
      </c>
      <c r="AA21540" s="1">
        <v>16</v>
      </c>
      <c r="AB21540" s="1">
        <v>18</v>
      </c>
      <c r="AC21540" s="1">
        <f t="shared" si="1009"/>
        <v>17</v>
      </c>
      <c r="AD21540" s="1">
        <v>1</v>
      </c>
      <c r="AE21540" s="1">
        <v>3</v>
      </c>
      <c r="AF21540" s="1">
        <v>3</v>
      </c>
      <c r="AG21540" s="1">
        <v>3</v>
      </c>
      <c r="AH21540">
        <f t="shared" si="1010"/>
        <v>143.03842965810148</v>
      </c>
      <c r="AI21540">
        <v>2013</v>
      </c>
      <c r="AJ21540">
        <v>750</v>
      </c>
      <c r="AL21540" s="2">
        <v>195000</v>
      </c>
    </row>
    <row r="21541" spans="1:38" x14ac:dyDescent="0.35">
      <c r="A21541">
        <v>21539</v>
      </c>
      <c r="B21541">
        <v>168642</v>
      </c>
      <c r="C21541" s="1" t="s">
        <v>26937</v>
      </c>
      <c r="D21541" s="1" t="s">
        <v>26931</v>
      </c>
      <c r="E21541" s="1" t="s">
        <v>55</v>
      </c>
      <c r="F21541" s="1" t="s">
        <v>56</v>
      </c>
      <c r="G21541" s="1" t="s">
        <v>150</v>
      </c>
      <c r="H21541" s="1" t="s">
        <v>177</v>
      </c>
      <c r="I21541" s="1" t="s">
        <v>32</v>
      </c>
      <c r="J21541" s="1" t="s">
        <v>68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52</v>
      </c>
      <c r="W21541" s="1" t="s">
        <v>168</v>
      </c>
      <c r="X21541" s="4" t="s">
        <v>146</v>
      </c>
      <c r="Y21541" s="4" t="s">
        <v>1167</v>
      </c>
      <c r="Z21541" s="4">
        <f t="shared" si="1008"/>
        <v>14.5</v>
      </c>
      <c r="AA21541" s="1">
        <v>10</v>
      </c>
      <c r="AB21541" s="1">
        <v>12</v>
      </c>
      <c r="AC21541" s="1">
        <f t="shared" si="1009"/>
        <v>11</v>
      </c>
      <c r="AD21541" s="1">
        <v>1</v>
      </c>
      <c r="AE21541" s="1">
        <v>3</v>
      </c>
      <c r="AF21541" s="1">
        <v>2</v>
      </c>
      <c r="AG21541" s="1">
        <v>1</v>
      </c>
      <c r="AH21541">
        <f t="shared" si="1010"/>
        <v>141.57136884109531</v>
      </c>
      <c r="AI21541">
        <v>2018</v>
      </c>
      <c r="AJ21541">
        <v>750</v>
      </c>
      <c r="AL21541" s="3">
        <v>193000</v>
      </c>
    </row>
    <row r="21542" spans="1:38" x14ac:dyDescent="0.35">
      <c r="A21542">
        <v>21540</v>
      </c>
      <c r="B21542">
        <v>168643</v>
      </c>
      <c r="C21542" s="1" t="s">
        <v>26938</v>
      </c>
      <c r="D21542" s="1" t="s">
        <v>26931</v>
      </c>
      <c r="E21542" s="1" t="s">
        <v>55</v>
      </c>
      <c r="F21542" s="1" t="s">
        <v>56</v>
      </c>
      <c r="G21542" s="1" t="s">
        <v>26935</v>
      </c>
      <c r="H21542" s="1" t="s">
        <v>26936</v>
      </c>
      <c r="I21542" s="1" t="s">
        <v>32</v>
      </c>
      <c r="J21542" s="1" t="s">
        <v>35</v>
      </c>
      <c r="K21542" s="1" t="s">
        <v>32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46</v>
      </c>
      <c r="Y21542" s="4" t="s">
        <v>1167</v>
      </c>
      <c r="Z21542" s="4">
        <f t="shared" si="1008"/>
        <v>14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3</v>
      </c>
      <c r="AH21542">
        <f t="shared" si="1010"/>
        <v>110.02956127546267</v>
      </c>
      <c r="AI21542">
        <v>2013</v>
      </c>
      <c r="AJ21542">
        <v>750</v>
      </c>
      <c r="AL21542" s="2">
        <v>150000</v>
      </c>
    </row>
    <row r="21543" spans="1:38" x14ac:dyDescent="0.35">
      <c r="A21543">
        <v>21541</v>
      </c>
      <c r="B21543">
        <v>168644</v>
      </c>
      <c r="C21543" s="1" t="s">
        <v>26939</v>
      </c>
      <c r="D21543" s="1" t="s">
        <v>26931</v>
      </c>
      <c r="E21543" s="1" t="s">
        <v>55</v>
      </c>
      <c r="F21543" s="1" t="s">
        <v>56</v>
      </c>
      <c r="G21543" s="1" t="s">
        <v>26935</v>
      </c>
      <c r="H21543" s="1" t="s">
        <v>26936</v>
      </c>
      <c r="I21543" s="1" t="s">
        <v>32</v>
      </c>
      <c r="J21543" s="1" t="s">
        <v>39</v>
      </c>
      <c r="K21543" s="1" t="s">
        <v>35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36</v>
      </c>
      <c r="W21543" s="1" t="s">
        <v>37</v>
      </c>
      <c r="X21543" s="4" t="s">
        <v>1167</v>
      </c>
      <c r="Y21543" s="4" t="s">
        <v>1742</v>
      </c>
      <c r="Z21543" s="4">
        <f t="shared" si="1008"/>
        <v>15.5</v>
      </c>
      <c r="AA21543" s="1">
        <v>16</v>
      </c>
      <c r="AB21543" s="1">
        <v>18</v>
      </c>
      <c r="AC21543" s="1">
        <f t="shared" si="1009"/>
        <v>17</v>
      </c>
      <c r="AD21543" s="1">
        <v>1</v>
      </c>
      <c r="AE21543" s="1">
        <v>2</v>
      </c>
      <c r="AF21543" s="1">
        <v>3</v>
      </c>
      <c r="AG21543" s="1">
        <v>4</v>
      </c>
      <c r="AH21543">
        <f t="shared" si="1010"/>
        <v>110.02956127546267</v>
      </c>
      <c r="AI21543">
        <v>2012</v>
      </c>
      <c r="AJ21543">
        <v>750</v>
      </c>
      <c r="AL21543" s="3">
        <v>150000</v>
      </c>
    </row>
    <row r="21544" spans="1:38" x14ac:dyDescent="0.35">
      <c r="A21544">
        <v>21542</v>
      </c>
      <c r="B21544">
        <v>168645</v>
      </c>
      <c r="C21544" s="1" t="s">
        <v>26940</v>
      </c>
      <c r="D21544" s="1" t="s">
        <v>26931</v>
      </c>
      <c r="E21544" s="1" t="s">
        <v>55</v>
      </c>
      <c r="F21544" s="1" t="s">
        <v>56</v>
      </c>
      <c r="G21544" s="1" t="s">
        <v>26935</v>
      </c>
      <c r="H21544" s="1" t="s">
        <v>26936</v>
      </c>
      <c r="I21544" s="1" t="s">
        <v>32</v>
      </c>
      <c r="J21544" s="1" t="s">
        <v>259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1698</v>
      </c>
      <c r="X21544" s="4" t="s">
        <v>62</v>
      </c>
      <c r="Y21544" s="4" t="s">
        <v>65</v>
      </c>
      <c r="Z21544" s="4">
        <f t="shared" si="1008"/>
        <v>12.5</v>
      </c>
      <c r="AA21544" s="1">
        <v>6</v>
      </c>
      <c r="AB21544" s="1">
        <v>8</v>
      </c>
      <c r="AC21544" s="1">
        <f t="shared" si="1009"/>
        <v>7</v>
      </c>
      <c r="AD21544" s="1">
        <v>3</v>
      </c>
      <c r="AE21544" s="1">
        <v>2</v>
      </c>
      <c r="AF21544" s="1">
        <v>2</v>
      </c>
      <c r="AG21544" s="1">
        <v>1</v>
      </c>
      <c r="AH21544">
        <f t="shared" si="1010"/>
        <v>86.556588203363972</v>
      </c>
      <c r="AI21544">
        <v>2016</v>
      </c>
      <c r="AJ21544">
        <v>750</v>
      </c>
      <c r="AL21544" s="2">
        <v>118000</v>
      </c>
    </row>
    <row r="21545" spans="1:38" x14ac:dyDescent="0.35">
      <c r="A21545">
        <v>21543</v>
      </c>
      <c r="B21545">
        <v>168646</v>
      </c>
      <c r="C21545" s="1" t="s">
        <v>26941</v>
      </c>
      <c r="D21545" s="1" t="s">
        <v>26931</v>
      </c>
      <c r="E21545" s="1" t="s">
        <v>55</v>
      </c>
      <c r="F21545" s="1" t="s">
        <v>56</v>
      </c>
      <c r="G21545" s="1" t="s">
        <v>26935</v>
      </c>
      <c r="H21545" s="1" t="s">
        <v>26936</v>
      </c>
      <c r="I21545" s="1" t="s">
        <v>32</v>
      </c>
      <c r="J21545" s="1" t="s">
        <v>2890</v>
      </c>
      <c r="K21545" s="1" t="s">
        <v>32</v>
      </c>
      <c r="L21545" s="1" t="s">
        <v>32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52</v>
      </c>
      <c r="W21545" s="1" t="s">
        <v>79</v>
      </c>
      <c r="X21545" s="4" t="s">
        <v>260</v>
      </c>
      <c r="Y21545" s="4" t="s">
        <v>93</v>
      </c>
      <c r="Z21545" s="4">
        <f t="shared" si="1008"/>
        <v>10.5</v>
      </c>
      <c r="AA21545" s="1">
        <v>6</v>
      </c>
      <c r="AB21545" s="1">
        <v>8</v>
      </c>
      <c r="AC21545" s="1">
        <f t="shared" si="1009"/>
        <v>7</v>
      </c>
      <c r="AD21545" s="1">
        <v>4</v>
      </c>
      <c r="AE21545" s="1">
        <v>2</v>
      </c>
      <c r="AF21545" s="1">
        <v>3</v>
      </c>
      <c r="AG21545" s="1">
        <v>1</v>
      </c>
      <c r="AH21545">
        <f t="shared" si="1010"/>
        <v>86.556588203363972</v>
      </c>
      <c r="AI21545">
        <v>2012</v>
      </c>
      <c r="AJ21545">
        <v>375</v>
      </c>
      <c r="AL21545" s="3">
        <v>118000</v>
      </c>
    </row>
    <row r="21546" spans="1:38" x14ac:dyDescent="0.35">
      <c r="A21546">
        <v>21544</v>
      </c>
      <c r="B21546">
        <v>168647</v>
      </c>
      <c r="C21546" s="1" t="s">
        <v>26942</v>
      </c>
      <c r="D21546" s="1" t="s">
        <v>26931</v>
      </c>
      <c r="E21546" s="1" t="s">
        <v>55</v>
      </c>
      <c r="F21546" s="1" t="s">
        <v>56</v>
      </c>
      <c r="G21546" s="1" t="s">
        <v>26935</v>
      </c>
      <c r="H21546" s="1" t="s">
        <v>26936</v>
      </c>
      <c r="I21546" s="1" t="s">
        <v>32</v>
      </c>
      <c r="J21546" s="1" t="s">
        <v>342</v>
      </c>
      <c r="K21546" s="1" t="s">
        <v>39</v>
      </c>
      <c r="L21546" s="1" t="s">
        <v>35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2</v>
      </c>
      <c r="AG21546" s="1">
        <v>2</v>
      </c>
      <c r="AH21546">
        <f t="shared" si="1010"/>
        <v>97.559544330910242</v>
      </c>
      <c r="AI21546">
        <v>2011</v>
      </c>
      <c r="AJ21546">
        <v>750</v>
      </c>
      <c r="AL21546" s="2">
        <v>133000</v>
      </c>
    </row>
    <row r="21547" spans="1:38" x14ac:dyDescent="0.35">
      <c r="A21547">
        <v>21545</v>
      </c>
      <c r="B21547">
        <v>168648</v>
      </c>
      <c r="C21547" s="1" t="s">
        <v>26943</v>
      </c>
      <c r="D21547" s="1" t="s">
        <v>26931</v>
      </c>
      <c r="E21547" s="1" t="s">
        <v>44</v>
      </c>
      <c r="F21547" s="1" t="s">
        <v>64</v>
      </c>
      <c r="G21547" s="1" t="s">
        <v>32</v>
      </c>
      <c r="H21547" s="1" t="s">
        <v>32</v>
      </c>
      <c r="I21547" s="1" t="s">
        <v>32</v>
      </c>
      <c r="J21547" s="1" t="s">
        <v>33</v>
      </c>
      <c r="K21547" s="1" t="s">
        <v>35</v>
      </c>
      <c r="L21547" s="1" t="s">
        <v>39</v>
      </c>
      <c r="M21547" s="1" t="s">
        <v>3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146</v>
      </c>
      <c r="Y21547" s="4" t="s">
        <v>1167</v>
      </c>
      <c r="Z21547" s="4">
        <f t="shared" si="1008"/>
        <v>14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4</v>
      </c>
      <c r="AH21547">
        <f t="shared" si="1010"/>
        <v>227.39442663595619</v>
      </c>
      <c r="AI21547">
        <v>2010</v>
      </c>
      <c r="AJ21547">
        <v>750</v>
      </c>
      <c r="AL21547" s="3">
        <v>310000</v>
      </c>
    </row>
    <row r="21548" spans="1:38" x14ac:dyDescent="0.35">
      <c r="A21548">
        <v>21546</v>
      </c>
      <c r="B21548">
        <v>168649</v>
      </c>
      <c r="C21548" s="1" t="s">
        <v>26944</v>
      </c>
      <c r="D21548" s="1" t="s">
        <v>26931</v>
      </c>
      <c r="E21548" s="1" t="s">
        <v>89</v>
      </c>
      <c r="F21548" s="1" t="s">
        <v>340</v>
      </c>
      <c r="G21548" s="1" t="s">
        <v>1560</v>
      </c>
      <c r="H21548" s="1" t="s">
        <v>32</v>
      </c>
      <c r="I21548" s="1" t="s">
        <v>32</v>
      </c>
      <c r="J21548" s="1" t="s">
        <v>33</v>
      </c>
      <c r="K21548" s="1" t="s">
        <v>39</v>
      </c>
      <c r="L21548" s="1" t="s">
        <v>35</v>
      </c>
      <c r="M21548" s="1" t="s">
        <v>34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36</v>
      </c>
      <c r="W21548" s="1" t="s">
        <v>37</v>
      </c>
      <c r="X21548" s="4" t="s">
        <v>65</v>
      </c>
      <c r="Y21548" s="4" t="s">
        <v>146</v>
      </c>
      <c r="Z21548" s="4">
        <f t="shared" si="1008"/>
        <v>13.5</v>
      </c>
      <c r="AA21548" s="1">
        <v>16</v>
      </c>
      <c r="AB21548" s="1">
        <v>18</v>
      </c>
      <c r="AC21548" s="1">
        <f t="shared" si="1009"/>
        <v>17</v>
      </c>
      <c r="AD21548" s="1">
        <v>1</v>
      </c>
      <c r="AE21548" s="1">
        <v>3</v>
      </c>
      <c r="AF21548" s="1">
        <v>3</v>
      </c>
      <c r="AG21548" s="1">
        <v>3</v>
      </c>
      <c r="AH21548">
        <f t="shared" si="1010"/>
        <v>183.38260212577111</v>
      </c>
      <c r="AI21548">
        <v>2007</v>
      </c>
      <c r="AJ21548">
        <v>750</v>
      </c>
      <c r="AL21548" s="2">
        <v>250000</v>
      </c>
    </row>
    <row r="21549" spans="1:38" x14ac:dyDescent="0.35">
      <c r="A21549">
        <v>21547</v>
      </c>
      <c r="B21549">
        <v>168650</v>
      </c>
      <c r="C21549" s="1" t="s">
        <v>26945</v>
      </c>
      <c r="D21549" s="1" t="s">
        <v>26931</v>
      </c>
      <c r="E21549" s="1" t="s">
        <v>55</v>
      </c>
      <c r="F21549" s="1" t="s">
        <v>56</v>
      </c>
      <c r="G21549" s="1" t="s">
        <v>26935</v>
      </c>
      <c r="H21549" s="1" t="s">
        <v>26936</v>
      </c>
      <c r="I21549" s="1" t="s">
        <v>32</v>
      </c>
      <c r="J21549" s="1" t="s">
        <v>342</v>
      </c>
      <c r="K21549" s="1" t="s">
        <v>32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92</v>
      </c>
      <c r="W21549" s="1" t="s">
        <v>168</v>
      </c>
      <c r="X21549" s="4" t="s">
        <v>65</v>
      </c>
      <c r="Y21549" s="4" t="s">
        <v>146</v>
      </c>
      <c r="Z21549" s="4">
        <f t="shared" si="1008"/>
        <v>13.5</v>
      </c>
      <c r="AA21549" s="1">
        <v>8</v>
      </c>
      <c r="AB21549" s="1">
        <v>10</v>
      </c>
      <c r="AC21549" s="1">
        <f t="shared" si="1009"/>
        <v>9</v>
      </c>
      <c r="AD21549" s="1">
        <v>2</v>
      </c>
      <c r="AE21549" s="1">
        <v>3</v>
      </c>
      <c r="AF21549" s="1">
        <v>2</v>
      </c>
      <c r="AG21549" s="1">
        <v>1</v>
      </c>
      <c r="AH21549">
        <f t="shared" si="1010"/>
        <v>143.03842965810148</v>
      </c>
      <c r="AI21549">
        <v>2013</v>
      </c>
      <c r="AJ21549">
        <v>750</v>
      </c>
      <c r="AL21549" s="3">
        <v>195000</v>
      </c>
    </row>
    <row r="21550" spans="1:38" x14ac:dyDescent="0.35">
      <c r="A21550">
        <v>21548</v>
      </c>
      <c r="B21550">
        <v>168651</v>
      </c>
      <c r="C21550" s="1" t="s">
        <v>26946</v>
      </c>
      <c r="D21550" s="1" t="s">
        <v>26931</v>
      </c>
      <c r="E21550" s="1" t="s">
        <v>55</v>
      </c>
      <c r="F21550" s="1" t="s">
        <v>56</v>
      </c>
      <c r="G21550" s="1" t="s">
        <v>481</v>
      </c>
      <c r="H21550" s="1" t="s">
        <v>482</v>
      </c>
      <c r="I21550" s="1" t="s">
        <v>32</v>
      </c>
      <c r="J21550" s="1" t="s">
        <v>33</v>
      </c>
      <c r="K21550" s="1" t="s">
        <v>41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36</v>
      </c>
      <c r="W21550" s="1" t="s">
        <v>37</v>
      </c>
      <c r="X21550" s="4" t="s">
        <v>146</v>
      </c>
      <c r="Y21550" s="4" t="s">
        <v>1167</v>
      </c>
      <c r="Z21550" s="4">
        <f t="shared" si="1008"/>
        <v>14.5</v>
      </c>
      <c r="AA21550" s="1">
        <v>16</v>
      </c>
      <c r="AB21550" s="1">
        <v>18</v>
      </c>
      <c r="AC21550" s="1">
        <f t="shared" si="1009"/>
        <v>17</v>
      </c>
      <c r="AD21550" s="1">
        <v>1</v>
      </c>
      <c r="AE21550" s="1">
        <v>3</v>
      </c>
      <c r="AF21550" s="1">
        <v>4</v>
      </c>
      <c r="AG21550" s="1">
        <v>4</v>
      </c>
      <c r="AH21550">
        <f t="shared" si="1010"/>
        <v>348.42694403896513</v>
      </c>
      <c r="AI21550">
        <v>2006</v>
      </c>
      <c r="AJ21550">
        <v>750</v>
      </c>
      <c r="AL21550" s="2">
        <v>475000</v>
      </c>
    </row>
    <row r="21551" spans="1:38" x14ac:dyDescent="0.35">
      <c r="A21551">
        <v>21549</v>
      </c>
      <c r="B21551">
        <v>168652</v>
      </c>
      <c r="C21551" s="1" t="s">
        <v>26947</v>
      </c>
      <c r="D21551" s="1" t="s">
        <v>15887</v>
      </c>
      <c r="E21551" s="1" t="s">
        <v>55</v>
      </c>
      <c r="F21551" s="1" t="s">
        <v>56</v>
      </c>
      <c r="G21551" s="1" t="s">
        <v>150</v>
      </c>
      <c r="H21551" s="1" t="s">
        <v>32</v>
      </c>
      <c r="I21551" s="1" t="s">
        <v>32</v>
      </c>
      <c r="J21551" s="1" t="s">
        <v>214</v>
      </c>
      <c r="K21551" s="1" t="s">
        <v>76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92</v>
      </c>
      <c r="W21551" s="1" t="s">
        <v>168</v>
      </c>
      <c r="X21551" s="4" t="s">
        <v>62</v>
      </c>
      <c r="Y21551" s="4" t="s">
        <v>65</v>
      </c>
      <c r="Z21551" s="4">
        <f t="shared" si="1008"/>
        <v>12.5</v>
      </c>
      <c r="AA21551" s="1">
        <v>10</v>
      </c>
      <c r="AB21551" s="1">
        <v>12</v>
      </c>
      <c r="AC21551" s="1">
        <f t="shared" si="1009"/>
        <v>11</v>
      </c>
      <c r="AD21551" s="1">
        <v>1</v>
      </c>
      <c r="AE21551" s="1">
        <v>3</v>
      </c>
      <c r="AF21551" s="1">
        <v>2</v>
      </c>
      <c r="AG21551" s="1">
        <v>1</v>
      </c>
      <c r="AH21551">
        <f t="shared" si="1010"/>
        <v>25.673564297607957</v>
      </c>
      <c r="AI21551">
        <v>0</v>
      </c>
      <c r="AJ21551">
        <v>0</v>
      </c>
      <c r="AL21551" s="3">
        <v>35000</v>
      </c>
    </row>
    <row r="21552" spans="1:38" x14ac:dyDescent="0.35">
      <c r="A21552">
        <v>21550</v>
      </c>
      <c r="B21552">
        <v>168653</v>
      </c>
      <c r="C21552" s="1" t="s">
        <v>26948</v>
      </c>
      <c r="D21552" s="1" t="s">
        <v>5193</v>
      </c>
      <c r="E21552" s="1" t="s">
        <v>55</v>
      </c>
      <c r="F21552" s="1" t="s">
        <v>56</v>
      </c>
      <c r="G21552" s="1" t="s">
        <v>1345</v>
      </c>
      <c r="H21552" s="1" t="s">
        <v>1346</v>
      </c>
      <c r="I21552" s="1" t="s">
        <v>32</v>
      </c>
      <c r="J21552" s="1" t="s">
        <v>17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36</v>
      </c>
      <c r="W21552" s="1" t="s">
        <v>37</v>
      </c>
      <c r="Z21552" s="4">
        <f t="shared" si="1008"/>
        <v>0</v>
      </c>
      <c r="AA21552" s="1"/>
      <c r="AB21552" s="1"/>
      <c r="AC21552" s="1">
        <f t="shared" si="1009"/>
        <v>0</v>
      </c>
      <c r="AD21552" s="1">
        <v>1</v>
      </c>
      <c r="AE21552" s="1">
        <v>4</v>
      </c>
      <c r="AF21552" s="1">
        <v>4</v>
      </c>
      <c r="AG21552" s="1">
        <v>3</v>
      </c>
      <c r="AH21552">
        <f t="shared" si="1010"/>
        <v>432.78294101681985</v>
      </c>
      <c r="AI21552">
        <v>2017</v>
      </c>
      <c r="AJ21552">
        <v>750</v>
      </c>
      <c r="AL21552" s="2">
        <v>590000</v>
      </c>
    </row>
    <row r="21553" spans="1:38" x14ac:dyDescent="0.35">
      <c r="A21553">
        <v>21551</v>
      </c>
      <c r="B21553">
        <v>168654</v>
      </c>
      <c r="C21553" s="1" t="s">
        <v>8704</v>
      </c>
      <c r="D21553" s="1" t="s">
        <v>1292</v>
      </c>
      <c r="E21553" s="1" t="s">
        <v>55</v>
      </c>
      <c r="F21553" s="1" t="s">
        <v>1293</v>
      </c>
      <c r="G21553" s="1" t="s">
        <v>1294</v>
      </c>
      <c r="H21553" s="1" t="s">
        <v>32</v>
      </c>
      <c r="I21553" s="1" t="s">
        <v>32</v>
      </c>
      <c r="J21553" s="1" t="s">
        <v>25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52</v>
      </c>
      <c r="W21553" s="1" t="s">
        <v>168</v>
      </c>
      <c r="X21553" s="4" t="s">
        <v>62</v>
      </c>
      <c r="Y21553" s="4" t="s">
        <v>65</v>
      </c>
      <c r="Z21553" s="4">
        <f t="shared" si="1008"/>
        <v>12.5</v>
      </c>
      <c r="AA21553" s="1">
        <v>8</v>
      </c>
      <c r="AB21553" s="1">
        <v>10</v>
      </c>
      <c r="AC21553" s="1">
        <f t="shared" si="1009"/>
        <v>9</v>
      </c>
      <c r="AD21553" s="1">
        <v>1</v>
      </c>
      <c r="AE21553" s="1">
        <v>4</v>
      </c>
      <c r="AF21553" s="1">
        <v>2</v>
      </c>
      <c r="AG21553" s="1">
        <v>1</v>
      </c>
      <c r="AH21553">
        <f t="shared" si="1010"/>
        <v>0</v>
      </c>
      <c r="AI21553">
        <v>2018</v>
      </c>
      <c r="AJ21553">
        <v>750</v>
      </c>
      <c r="AL21553" s="3">
        <v>0</v>
      </c>
    </row>
    <row r="21554" spans="1:38" x14ac:dyDescent="0.35">
      <c r="A21554">
        <v>21552</v>
      </c>
      <c r="B21554">
        <v>168655</v>
      </c>
      <c r="C21554" s="1" t="s">
        <v>26949</v>
      </c>
      <c r="D21554" s="1" t="s">
        <v>4437</v>
      </c>
      <c r="E21554" s="1" t="s">
        <v>55</v>
      </c>
      <c r="F21554" s="1" t="s">
        <v>7265</v>
      </c>
      <c r="G21554" s="1" t="s">
        <v>9308</v>
      </c>
      <c r="H21554" s="1" t="s">
        <v>9847</v>
      </c>
      <c r="I21554" s="1" t="s">
        <v>32</v>
      </c>
      <c r="J21554" s="1" t="s">
        <v>179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65</v>
      </c>
      <c r="Z21554" s="4" t="str">
        <f t="shared" si="1008"/>
        <v>13</v>
      </c>
      <c r="AA21554" s="1">
        <v>14</v>
      </c>
      <c r="AB21554" s="1">
        <v>16</v>
      </c>
      <c r="AC21554" s="1">
        <f t="shared" si="1009"/>
        <v>15</v>
      </c>
      <c r="AD21554" s="1">
        <v>1</v>
      </c>
      <c r="AE21554" s="1">
        <v>4</v>
      </c>
      <c r="AF21554" s="1">
        <v>3</v>
      </c>
      <c r="AG21554" s="1">
        <v>3</v>
      </c>
      <c r="AH21554">
        <f t="shared" si="1010"/>
        <v>0</v>
      </c>
      <c r="AI21554">
        <v>0</v>
      </c>
      <c r="AJ21554">
        <v>0</v>
      </c>
      <c r="AL21554" s="2">
        <v>0</v>
      </c>
    </row>
    <row r="21555" spans="1:38" x14ac:dyDescent="0.35">
      <c r="A21555">
        <v>21553</v>
      </c>
      <c r="B21555">
        <v>168656</v>
      </c>
      <c r="C21555" s="1" t="s">
        <v>26950</v>
      </c>
      <c r="D21555" s="1" t="s">
        <v>22375</v>
      </c>
      <c r="E21555" s="1" t="s">
        <v>55</v>
      </c>
      <c r="F21555" s="1" t="s">
        <v>1293</v>
      </c>
      <c r="G21555" s="1" t="s">
        <v>1294</v>
      </c>
      <c r="H21555" s="1" t="s">
        <v>22417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4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3">
        <v>0</v>
      </c>
    </row>
    <row r="21556" spans="1:38" x14ac:dyDescent="0.35">
      <c r="A21556">
        <v>21554</v>
      </c>
      <c r="B21556">
        <v>168657</v>
      </c>
      <c r="C21556" s="1" t="s">
        <v>26951</v>
      </c>
      <c r="D21556" s="1" t="s">
        <v>22375</v>
      </c>
      <c r="E21556" s="1" t="s">
        <v>55</v>
      </c>
      <c r="F21556" s="1" t="s">
        <v>1293</v>
      </c>
      <c r="G21556" s="1" t="s">
        <v>1294</v>
      </c>
      <c r="H21556" s="1" t="s">
        <v>1470</v>
      </c>
      <c r="I21556" s="1" t="s">
        <v>32</v>
      </c>
      <c r="J21556" s="1" t="s">
        <v>40</v>
      </c>
      <c r="K21556" s="1" t="s">
        <v>32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3</v>
      </c>
      <c r="AF21556" s="1">
        <v>5</v>
      </c>
      <c r="AG21556" s="1">
        <v>4</v>
      </c>
      <c r="AH21556">
        <f t="shared" si="1010"/>
        <v>0</v>
      </c>
      <c r="AI21556">
        <v>0</v>
      </c>
      <c r="AJ21556">
        <v>0</v>
      </c>
      <c r="AL21556" s="2">
        <v>0</v>
      </c>
    </row>
    <row r="21557" spans="1:38" x14ac:dyDescent="0.35">
      <c r="A21557">
        <v>21555</v>
      </c>
      <c r="B21557">
        <v>168658</v>
      </c>
      <c r="C21557" s="1" t="s">
        <v>26952</v>
      </c>
      <c r="D21557" s="1" t="s">
        <v>22984</v>
      </c>
      <c r="E21557" s="1" t="s">
        <v>44</v>
      </c>
      <c r="F21557" s="1" t="s">
        <v>64</v>
      </c>
      <c r="G21557" s="1" t="s">
        <v>32</v>
      </c>
      <c r="H21557" s="1" t="s">
        <v>32</v>
      </c>
      <c r="I21557" s="1" t="s">
        <v>32</v>
      </c>
      <c r="J21557" s="1" t="s">
        <v>35</v>
      </c>
      <c r="K21557" s="1" t="s">
        <v>33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X21557" s="4" t="s">
        <v>146</v>
      </c>
      <c r="Y21557" s="4" t="s">
        <v>1167</v>
      </c>
      <c r="Z21557" s="4">
        <f t="shared" si="1008"/>
        <v>14.5</v>
      </c>
      <c r="AA21557" s="1">
        <v>16</v>
      </c>
      <c r="AB21557" s="1">
        <v>18</v>
      </c>
      <c r="AC21557" s="1">
        <f t="shared" si="1009"/>
        <v>17</v>
      </c>
      <c r="AD21557" s="1">
        <v>1</v>
      </c>
      <c r="AE21557" s="1">
        <v>4</v>
      </c>
      <c r="AF21557" s="1">
        <v>3</v>
      </c>
      <c r="AG21557" s="1">
        <v>3</v>
      </c>
      <c r="AH21557">
        <f t="shared" si="1010"/>
        <v>0</v>
      </c>
      <c r="AI21557">
        <v>2019</v>
      </c>
      <c r="AJ21557">
        <v>750</v>
      </c>
      <c r="AL21557" s="3">
        <v>0</v>
      </c>
    </row>
    <row r="21558" spans="1:38" x14ac:dyDescent="0.35">
      <c r="A21558">
        <v>21556</v>
      </c>
      <c r="B21558">
        <v>168659</v>
      </c>
      <c r="C21558" s="1" t="s">
        <v>26953</v>
      </c>
      <c r="D21558" s="1" t="s">
        <v>26954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7</v>
      </c>
      <c r="AJ21558">
        <v>750</v>
      </c>
      <c r="AL21558" s="2">
        <v>1300000</v>
      </c>
    </row>
    <row r="21559" spans="1:38" x14ac:dyDescent="0.35">
      <c r="A21559">
        <v>21557</v>
      </c>
      <c r="B21559">
        <v>168660</v>
      </c>
      <c r="C21559" s="1" t="s">
        <v>26955</v>
      </c>
      <c r="D21559" s="1" t="s">
        <v>26954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953.58953105400985</v>
      </c>
      <c r="AI21559">
        <v>2018</v>
      </c>
      <c r="AJ21559">
        <v>750</v>
      </c>
      <c r="AL21559" s="3">
        <v>1300000</v>
      </c>
    </row>
    <row r="21560" spans="1:38" x14ac:dyDescent="0.35">
      <c r="A21560">
        <v>21558</v>
      </c>
      <c r="B21560">
        <v>168661</v>
      </c>
      <c r="C21560" s="1" t="s">
        <v>26956</v>
      </c>
      <c r="D21560" s="1" t="s">
        <v>26954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4</v>
      </c>
      <c r="AG21560" s="1">
        <v>4</v>
      </c>
      <c r="AH21560">
        <f t="shared" si="1010"/>
        <v>1760.4729804074027</v>
      </c>
      <c r="AI21560">
        <v>2017</v>
      </c>
      <c r="AJ21560">
        <v>1500</v>
      </c>
      <c r="AL21560" s="2">
        <v>2400000</v>
      </c>
    </row>
    <row r="21561" spans="1:38" x14ac:dyDescent="0.35">
      <c r="A21561">
        <v>21559</v>
      </c>
      <c r="B21561">
        <v>168662</v>
      </c>
      <c r="C21561" s="1" t="s">
        <v>26957</v>
      </c>
      <c r="D21561" s="1" t="s">
        <v>26954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953.58953105400985</v>
      </c>
      <c r="AI21561">
        <v>2017</v>
      </c>
      <c r="AJ21561">
        <v>750</v>
      </c>
      <c r="AL21561" s="3">
        <v>1300000</v>
      </c>
    </row>
    <row r="21562" spans="1:38" x14ac:dyDescent="0.35">
      <c r="A21562">
        <v>21560</v>
      </c>
      <c r="B21562">
        <v>168663</v>
      </c>
      <c r="C21562" s="1" t="s">
        <v>26958</v>
      </c>
      <c r="D21562" s="1" t="s">
        <v>26954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1907.1790621080197</v>
      </c>
      <c r="AI21562">
        <v>2017</v>
      </c>
      <c r="AJ21562">
        <v>1500</v>
      </c>
      <c r="AL21562" s="2">
        <v>2600000</v>
      </c>
    </row>
    <row r="21563" spans="1:38" x14ac:dyDescent="0.35">
      <c r="A21563">
        <v>21561</v>
      </c>
      <c r="B21563">
        <v>168664</v>
      </c>
      <c r="C21563" s="1" t="s">
        <v>26959</v>
      </c>
      <c r="D21563" s="1" t="s">
        <v>26954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5</v>
      </c>
      <c r="AG21563" s="1">
        <v>4</v>
      </c>
      <c r="AH21563">
        <f t="shared" si="1010"/>
        <v>953.58953105400985</v>
      </c>
      <c r="AI21563">
        <v>2017</v>
      </c>
      <c r="AJ21563">
        <v>750</v>
      </c>
      <c r="AL21563" s="3">
        <v>1300000</v>
      </c>
    </row>
    <row r="21564" spans="1:38" x14ac:dyDescent="0.35">
      <c r="A21564">
        <v>21562</v>
      </c>
      <c r="B21564">
        <v>168665</v>
      </c>
      <c r="C21564" s="1" t="s">
        <v>26960</v>
      </c>
      <c r="D21564" s="1" t="s">
        <v>26954</v>
      </c>
      <c r="E21564" s="1" t="s">
        <v>55</v>
      </c>
      <c r="F21564" s="1" t="s">
        <v>56</v>
      </c>
      <c r="G21564" s="1" t="s">
        <v>481</v>
      </c>
      <c r="H21564" s="1" t="s">
        <v>482</v>
      </c>
      <c r="I21564" s="1" t="s">
        <v>32</v>
      </c>
      <c r="J21564" s="1" t="s">
        <v>33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Z21564" s="4">
        <f t="shared" si="1008"/>
        <v>0</v>
      </c>
      <c r="AA21564" s="1"/>
      <c r="AB21564" s="1"/>
      <c r="AC21564" s="1">
        <f t="shared" si="1009"/>
        <v>0</v>
      </c>
      <c r="AD21564" s="1">
        <v>1</v>
      </c>
      <c r="AE21564" s="1">
        <v>3</v>
      </c>
      <c r="AF21564" s="1">
        <v>4</v>
      </c>
      <c r="AG21564" s="1">
        <v>4</v>
      </c>
      <c r="AH21564">
        <f t="shared" si="1010"/>
        <v>242.06503480601788</v>
      </c>
      <c r="AI21564">
        <v>2018</v>
      </c>
      <c r="AJ21564">
        <v>750</v>
      </c>
      <c r="AL21564" s="2">
        <v>330000</v>
      </c>
    </row>
    <row r="21565" spans="1:38" x14ac:dyDescent="0.35">
      <c r="A21565">
        <v>21563</v>
      </c>
      <c r="B21565">
        <v>168666</v>
      </c>
      <c r="C21565" s="1" t="s">
        <v>26961</v>
      </c>
      <c r="D21565" s="1" t="s">
        <v>26962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79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36</v>
      </c>
      <c r="W21565" s="1" t="s">
        <v>37</v>
      </c>
      <c r="X21565" s="4" t="s">
        <v>62</v>
      </c>
      <c r="Y21565" s="4" t="s">
        <v>65</v>
      </c>
      <c r="Z21565" s="4">
        <f t="shared" si="1008"/>
        <v>12.5</v>
      </c>
      <c r="AA21565" s="1">
        <v>16</v>
      </c>
      <c r="AB21565" s="1">
        <v>18</v>
      </c>
      <c r="AC21565" s="1">
        <f t="shared" si="1009"/>
        <v>17</v>
      </c>
      <c r="AD21565" s="1">
        <v>1</v>
      </c>
      <c r="AE21565" s="1">
        <v>4</v>
      </c>
      <c r="AF21565" s="1">
        <v>3</v>
      </c>
      <c r="AG21565" s="1">
        <v>2</v>
      </c>
      <c r="AH21565">
        <f t="shared" si="1010"/>
        <v>0</v>
      </c>
      <c r="AI21565">
        <v>2018</v>
      </c>
      <c r="AJ21565">
        <v>750</v>
      </c>
      <c r="AL21565" s="3">
        <v>0</v>
      </c>
    </row>
    <row r="21566" spans="1:38" x14ac:dyDescent="0.35">
      <c r="A21566">
        <v>21564</v>
      </c>
      <c r="B21566">
        <v>168667</v>
      </c>
      <c r="C21566" s="1" t="s">
        <v>26963</v>
      </c>
      <c r="D21566" s="1" t="s">
        <v>26962</v>
      </c>
      <c r="E21566" s="1" t="s">
        <v>44</v>
      </c>
      <c r="F21566" s="1" t="s">
        <v>59</v>
      </c>
      <c r="G21566" s="1" t="s">
        <v>32</v>
      </c>
      <c r="H21566" s="1" t="s">
        <v>32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2</v>
      </c>
      <c r="Y21566" s="4" t="s">
        <v>65</v>
      </c>
      <c r="Z21566" s="4">
        <f t="shared" si="1008"/>
        <v>12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2">
        <v>0</v>
      </c>
    </row>
    <row r="21567" spans="1:38" x14ac:dyDescent="0.35">
      <c r="A21567">
        <v>21565</v>
      </c>
      <c r="B21567">
        <v>168668</v>
      </c>
      <c r="C21567" s="1" t="s">
        <v>26964</v>
      </c>
      <c r="D21567" s="1" t="s">
        <v>26962</v>
      </c>
      <c r="E21567" s="1" t="s">
        <v>44</v>
      </c>
      <c r="F21567" s="1" t="s">
        <v>59</v>
      </c>
      <c r="G21567" s="1" t="s">
        <v>474</v>
      </c>
      <c r="H21567" s="1" t="s">
        <v>9032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3">
        <v>0</v>
      </c>
    </row>
    <row r="21568" spans="1:38" x14ac:dyDescent="0.35">
      <c r="A21568">
        <v>21566</v>
      </c>
      <c r="B21568">
        <v>168669</v>
      </c>
      <c r="C21568" s="1" t="s">
        <v>26965</v>
      </c>
      <c r="D21568" s="1" t="s">
        <v>26962</v>
      </c>
      <c r="E21568" s="1" t="s">
        <v>44</v>
      </c>
      <c r="F21568" s="1" t="s">
        <v>59</v>
      </c>
      <c r="G21568" s="1" t="s">
        <v>474</v>
      </c>
      <c r="H21568" s="1" t="s">
        <v>477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8</v>
      </c>
      <c r="AJ21568">
        <v>750</v>
      </c>
      <c r="AL21568" s="2">
        <v>0</v>
      </c>
    </row>
    <row r="21569" spans="1:38" x14ac:dyDescent="0.35">
      <c r="A21569">
        <v>21567</v>
      </c>
      <c r="B21569">
        <v>168670</v>
      </c>
      <c r="C21569" s="1" t="s">
        <v>26966</v>
      </c>
      <c r="D21569" s="1" t="s">
        <v>24884</v>
      </c>
      <c r="E21569" s="1" t="s">
        <v>55</v>
      </c>
      <c r="F21569" s="1" t="s">
        <v>56</v>
      </c>
      <c r="G21569" s="1" t="s">
        <v>32</v>
      </c>
      <c r="H21569" s="1" t="s">
        <v>32</v>
      </c>
      <c r="I21569" s="1" t="s">
        <v>32</v>
      </c>
      <c r="J21569" s="1" t="s">
        <v>148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52</v>
      </c>
      <c r="W21569" s="1" t="s">
        <v>168</v>
      </c>
      <c r="X21569" s="4" t="s">
        <v>65</v>
      </c>
      <c r="Y21569" s="4" t="s">
        <v>146</v>
      </c>
      <c r="Z21569" s="4">
        <f t="shared" si="1008"/>
        <v>13.5</v>
      </c>
      <c r="AA21569" s="1">
        <v>10</v>
      </c>
      <c r="AB21569" s="1">
        <v>12</v>
      </c>
      <c r="AC21569" s="1">
        <f t="shared" si="1009"/>
        <v>11</v>
      </c>
      <c r="AD21569" s="1">
        <v>1</v>
      </c>
      <c r="AE21569" s="1">
        <v>4</v>
      </c>
      <c r="AF21569" s="1">
        <v>2</v>
      </c>
      <c r="AG21569" s="1">
        <v>1</v>
      </c>
      <c r="AH21569">
        <f t="shared" si="1010"/>
        <v>0</v>
      </c>
      <c r="AI21569">
        <v>2019</v>
      </c>
      <c r="AJ21569">
        <v>750</v>
      </c>
      <c r="AL21569" s="3">
        <v>0</v>
      </c>
    </row>
    <row r="21570" spans="1:38" x14ac:dyDescent="0.35">
      <c r="A21570">
        <v>21568</v>
      </c>
      <c r="B21570">
        <v>168671</v>
      </c>
      <c r="C21570" s="1" t="s">
        <v>26967</v>
      </c>
      <c r="D21570" s="1" t="s">
        <v>24884</v>
      </c>
      <c r="E21570" s="1" t="s">
        <v>55</v>
      </c>
      <c r="F21570" s="1" t="s">
        <v>56</v>
      </c>
      <c r="G21570" s="1" t="s">
        <v>2988</v>
      </c>
      <c r="H21570" s="1" t="s">
        <v>25275</v>
      </c>
      <c r="I21570" s="1" t="s">
        <v>32</v>
      </c>
      <c r="J21570" s="1" t="s">
        <v>179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36</v>
      </c>
      <c r="W21570" s="1" t="s">
        <v>37</v>
      </c>
      <c r="X21570" s="4" t="s">
        <v>65</v>
      </c>
      <c r="Y21570" s="4" t="s">
        <v>146</v>
      </c>
      <c r="Z21570" s="4">
        <f t="shared" ref="Z21570:Z21633" si="1011">IF(Y21570&gt;0,((X21570+Y21570)/2),X21570)</f>
        <v>13.5</v>
      </c>
      <c r="AA21570" s="1">
        <v>14</v>
      </c>
      <c r="AB21570" s="1">
        <v>16</v>
      </c>
      <c r="AC21570" s="1">
        <f t="shared" ref="AC21570:AC21633" si="1012">IF(AB21570&gt;0,((AA21570+AB21570)/2),AA21570)</f>
        <v>15</v>
      </c>
      <c r="AD21570" s="1">
        <v>1</v>
      </c>
      <c r="AE21570" s="1">
        <v>4</v>
      </c>
      <c r="AF21570" s="1">
        <v>3</v>
      </c>
      <c r="AG21570" s="1">
        <v>3</v>
      </c>
      <c r="AH21570">
        <f t="shared" si="1010"/>
        <v>0</v>
      </c>
      <c r="AI21570">
        <v>2018</v>
      </c>
      <c r="AJ21570">
        <v>750</v>
      </c>
      <c r="AL21570" s="2">
        <v>0</v>
      </c>
    </row>
    <row r="21571" spans="1:38" x14ac:dyDescent="0.35">
      <c r="A21571">
        <v>21569</v>
      </c>
      <c r="B21571">
        <v>168672</v>
      </c>
      <c r="C21571" s="1" t="s">
        <v>26968</v>
      </c>
      <c r="D21571" s="1" t="s">
        <v>4545</v>
      </c>
      <c r="E21571" s="1" t="s">
        <v>273</v>
      </c>
      <c r="F21571" s="1" t="s">
        <v>22694</v>
      </c>
      <c r="G21571" s="1" t="s">
        <v>32</v>
      </c>
      <c r="H21571" s="1" t="s">
        <v>32</v>
      </c>
      <c r="I21571" s="1" t="s">
        <v>32</v>
      </c>
      <c r="J21571" s="1" t="s">
        <v>32</v>
      </c>
      <c r="K21571" s="1" t="s">
        <v>32</v>
      </c>
      <c r="L21571" s="1" t="s">
        <v>32</v>
      </c>
      <c r="M21571" s="1" t="s">
        <v>32</v>
      </c>
      <c r="N21571" s="1" t="s">
        <v>32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52</v>
      </c>
      <c r="W21571" s="1" t="s">
        <v>263</v>
      </c>
      <c r="X21571" s="4" t="s">
        <v>2426</v>
      </c>
      <c r="Y21571" s="4" t="s">
        <v>2217</v>
      </c>
      <c r="Z21571" s="4">
        <f t="shared" si="1011"/>
        <v>7.5</v>
      </c>
      <c r="AA21571" s="1">
        <v>8</v>
      </c>
      <c r="AB21571" s="1">
        <v>10</v>
      </c>
      <c r="AC21571" s="1">
        <f t="shared" si="1012"/>
        <v>9</v>
      </c>
      <c r="AD21571" s="1">
        <v>3</v>
      </c>
      <c r="AE21571" s="1">
        <v>3</v>
      </c>
      <c r="AF21571" s="1">
        <v>1</v>
      </c>
      <c r="AG21571" s="1">
        <v>1</v>
      </c>
      <c r="AH21571">
        <f t="shared" si="1010"/>
        <v>12.470016944552437</v>
      </c>
      <c r="AI21571">
        <v>0</v>
      </c>
      <c r="AJ21571">
        <v>750</v>
      </c>
      <c r="AL21571" s="3">
        <v>17000</v>
      </c>
    </row>
    <row r="21572" spans="1:38" x14ac:dyDescent="0.35">
      <c r="A21572">
        <v>21570</v>
      </c>
      <c r="B21572">
        <v>168673</v>
      </c>
      <c r="C21572" s="1" t="s">
        <v>26969</v>
      </c>
      <c r="D21572" s="1" t="s">
        <v>13259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2507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7023</v>
      </c>
      <c r="Z21572" s="4">
        <f t="shared" si="1011"/>
        <v>20.5</v>
      </c>
      <c r="AA21572" s="1">
        <v>14</v>
      </c>
      <c r="AB21572" s="1">
        <v>16</v>
      </c>
      <c r="AC21572" s="1">
        <f t="shared" si="1012"/>
        <v>15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ref="AH21572:AH21606" si="1013">$AL21572/$AM$2</f>
        <v>0</v>
      </c>
      <c r="AI21572">
        <v>0</v>
      </c>
      <c r="AJ21572">
        <v>750</v>
      </c>
      <c r="AL21572" s="2">
        <v>0</v>
      </c>
    </row>
    <row r="21573" spans="1:38" x14ac:dyDescent="0.35">
      <c r="A21573">
        <v>21571</v>
      </c>
      <c r="B21573">
        <v>168674</v>
      </c>
      <c r="C21573" s="1" t="s">
        <v>26970</v>
      </c>
      <c r="D21573" s="1" t="s">
        <v>13259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32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7023</v>
      </c>
      <c r="Z21573" s="4">
        <f t="shared" si="1011"/>
        <v>20.5</v>
      </c>
      <c r="AA21573" s="1">
        <v>16</v>
      </c>
      <c r="AB21573" s="1">
        <v>18</v>
      </c>
      <c r="AC21573" s="1">
        <f t="shared" si="1012"/>
        <v>17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3">
        <v>0</v>
      </c>
    </row>
    <row r="21574" spans="1:38" x14ac:dyDescent="0.35">
      <c r="A21574">
        <v>21572</v>
      </c>
      <c r="B21574">
        <v>168675</v>
      </c>
      <c r="C21574" s="1" t="s">
        <v>26971</v>
      </c>
      <c r="D21574" s="1" t="s">
        <v>13259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909</v>
      </c>
      <c r="K21574" s="1" t="s">
        <v>911</v>
      </c>
      <c r="L21574" s="1" t="s">
        <v>912</v>
      </c>
      <c r="M21574" s="1" t="s">
        <v>910</v>
      </c>
      <c r="N21574" s="1" t="s">
        <v>2507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157</v>
      </c>
      <c r="W21574" s="1" t="s">
        <v>79</v>
      </c>
      <c r="X21574" s="4" t="s">
        <v>797</v>
      </c>
      <c r="Y21574" s="4" t="s">
        <v>27023</v>
      </c>
      <c r="Z21574" s="4">
        <f t="shared" si="1011"/>
        <v>20.5</v>
      </c>
      <c r="AA21574" s="1">
        <v>14</v>
      </c>
      <c r="AB21574" s="1">
        <v>16</v>
      </c>
      <c r="AC21574" s="1">
        <f t="shared" si="1012"/>
        <v>15</v>
      </c>
      <c r="AD21574" s="1">
        <v>5</v>
      </c>
      <c r="AE21574" s="1">
        <v>3</v>
      </c>
      <c r="AF21574" s="1">
        <v>5</v>
      </c>
      <c r="AG21574" s="1">
        <v>3</v>
      </c>
      <c r="AH21574">
        <f t="shared" si="1013"/>
        <v>0</v>
      </c>
      <c r="AI21574">
        <v>0</v>
      </c>
      <c r="AJ21574">
        <v>750</v>
      </c>
      <c r="AL21574" s="2">
        <v>0</v>
      </c>
    </row>
    <row r="21575" spans="1:38" x14ac:dyDescent="0.35">
      <c r="A21575">
        <v>21573</v>
      </c>
      <c r="B21575">
        <v>168676</v>
      </c>
      <c r="C21575" s="1" t="s">
        <v>26972</v>
      </c>
      <c r="D21575" s="1" t="s">
        <v>13259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79</v>
      </c>
      <c r="K21575" s="1" t="s">
        <v>2820</v>
      </c>
      <c r="L21575" s="1" t="s">
        <v>1115</v>
      </c>
      <c r="M21575" s="1" t="s">
        <v>26973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3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3">
        <v>0</v>
      </c>
    </row>
    <row r="21576" spans="1:38" x14ac:dyDescent="0.35">
      <c r="A21576">
        <v>21574</v>
      </c>
      <c r="B21576">
        <v>168677</v>
      </c>
      <c r="C21576" s="1" t="s">
        <v>26972</v>
      </c>
      <c r="D21576" s="1" t="s">
        <v>13259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11879</v>
      </c>
      <c r="K21576" s="1" t="s">
        <v>1116</v>
      </c>
      <c r="L21576" s="1" t="s">
        <v>2820</v>
      </c>
      <c r="M21576" s="1" t="s">
        <v>26973</v>
      </c>
      <c r="N21576" s="1" t="s">
        <v>32</v>
      </c>
      <c r="O21576" s="1" t="s">
        <v>32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52</v>
      </c>
      <c r="W21576" s="1" t="s">
        <v>168</v>
      </c>
      <c r="X21576" s="4" t="s">
        <v>65</v>
      </c>
      <c r="Y21576" s="4" t="s">
        <v>146</v>
      </c>
      <c r="Z21576" s="4">
        <f t="shared" si="1011"/>
        <v>13.5</v>
      </c>
      <c r="AA21576" s="1">
        <v>10</v>
      </c>
      <c r="AB21576" s="1">
        <v>12</v>
      </c>
      <c r="AC21576" s="1">
        <f t="shared" si="1012"/>
        <v>11</v>
      </c>
      <c r="AD21576" s="1">
        <v>1</v>
      </c>
      <c r="AE21576" s="1">
        <v>4</v>
      </c>
      <c r="AF21576" s="1">
        <v>2</v>
      </c>
      <c r="AG21576" s="1">
        <v>1</v>
      </c>
      <c r="AH21576">
        <f t="shared" si="1013"/>
        <v>0</v>
      </c>
      <c r="AI21576">
        <v>2019</v>
      </c>
      <c r="AJ21576">
        <v>750</v>
      </c>
      <c r="AL21576" s="2">
        <v>0</v>
      </c>
    </row>
    <row r="21577" spans="1:38" x14ac:dyDescent="0.35">
      <c r="A21577">
        <v>21575</v>
      </c>
      <c r="B21577">
        <v>168678</v>
      </c>
      <c r="C21577" s="1" t="s">
        <v>26974</v>
      </c>
      <c r="D21577" s="1" t="s">
        <v>13259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1110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7</v>
      </c>
      <c r="AJ21577">
        <v>750</v>
      </c>
      <c r="AL21577" s="3">
        <v>0</v>
      </c>
    </row>
    <row r="21578" spans="1:38" x14ac:dyDescent="0.35">
      <c r="A21578">
        <v>21576</v>
      </c>
      <c r="B21578">
        <v>168679</v>
      </c>
      <c r="C21578" s="1" t="s">
        <v>26975</v>
      </c>
      <c r="D21578" s="1" t="s">
        <v>13259</v>
      </c>
      <c r="E21578" s="1" t="s">
        <v>792</v>
      </c>
      <c r="F21578" s="1" t="s">
        <v>1109</v>
      </c>
      <c r="G21578" s="1" t="s">
        <v>32</v>
      </c>
      <c r="H21578" s="1" t="s">
        <v>32</v>
      </c>
      <c r="I21578" s="1" t="s">
        <v>32</v>
      </c>
      <c r="J21578" s="1" t="s">
        <v>909</v>
      </c>
      <c r="K21578" s="1" t="s">
        <v>911</v>
      </c>
      <c r="L21578" s="1" t="s">
        <v>912</v>
      </c>
      <c r="M21578" s="1" t="s">
        <v>910</v>
      </c>
      <c r="N21578" s="1" t="s">
        <v>2507</v>
      </c>
      <c r="O21578" s="1" t="s">
        <v>1338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146</v>
      </c>
      <c r="Y21578" s="4" t="s">
        <v>1167</v>
      </c>
      <c r="Z21578" s="4">
        <f t="shared" si="1011"/>
        <v>14.5</v>
      </c>
      <c r="AA21578" s="1">
        <v>16</v>
      </c>
      <c r="AB21578" s="1">
        <v>18</v>
      </c>
      <c r="AC21578" s="1">
        <f t="shared" si="1012"/>
        <v>17</v>
      </c>
      <c r="AD21578" s="1">
        <v>1</v>
      </c>
      <c r="AE21578" s="1">
        <v>2</v>
      </c>
      <c r="AF21578" s="1">
        <v>4</v>
      </c>
      <c r="AG21578" s="1">
        <v>4</v>
      </c>
      <c r="AH21578">
        <f t="shared" si="1013"/>
        <v>0</v>
      </c>
      <c r="AI21578">
        <v>2018</v>
      </c>
      <c r="AJ21578">
        <v>750</v>
      </c>
      <c r="AL21578" s="2">
        <v>0</v>
      </c>
    </row>
    <row r="21579" spans="1:38" x14ac:dyDescent="0.35">
      <c r="A21579">
        <v>21577</v>
      </c>
      <c r="B21579">
        <v>168680</v>
      </c>
      <c r="C21579" s="1" t="s">
        <v>26976</v>
      </c>
      <c r="D21579" s="1" t="s">
        <v>5319</v>
      </c>
      <c r="E21579" s="1" t="s">
        <v>44</v>
      </c>
      <c r="F21579" s="1" t="s">
        <v>59</v>
      </c>
      <c r="G21579" s="1" t="s">
        <v>466</v>
      </c>
      <c r="H21579" s="1" t="s">
        <v>5263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X21579" s="4" t="s">
        <v>65</v>
      </c>
      <c r="Y21579" s="4" t="s">
        <v>146</v>
      </c>
      <c r="Z21579" s="4">
        <f t="shared" si="1011"/>
        <v>13.5</v>
      </c>
      <c r="AA21579" s="1">
        <v>14</v>
      </c>
      <c r="AB21579" s="1">
        <v>16</v>
      </c>
      <c r="AC21579" s="1">
        <f t="shared" si="1012"/>
        <v>15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0</v>
      </c>
      <c r="AI21579">
        <v>2018</v>
      </c>
      <c r="AJ21579">
        <v>750</v>
      </c>
      <c r="AL21579" s="3">
        <v>0</v>
      </c>
    </row>
    <row r="21580" spans="1:38" x14ac:dyDescent="0.35">
      <c r="A21580">
        <v>21578</v>
      </c>
      <c r="B21580">
        <v>168681</v>
      </c>
      <c r="C21580" s="1" t="s">
        <v>26977</v>
      </c>
      <c r="D21580" s="1" t="s">
        <v>26978</v>
      </c>
      <c r="E21580" s="1" t="s">
        <v>44</v>
      </c>
      <c r="F21580" s="1" t="s">
        <v>59</v>
      </c>
      <c r="G21580" s="1" t="s">
        <v>466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2">
        <v>110000</v>
      </c>
    </row>
    <row r="21581" spans="1:38" x14ac:dyDescent="0.35">
      <c r="A21581">
        <v>21579</v>
      </c>
      <c r="B21581">
        <v>168682</v>
      </c>
      <c r="C21581" s="1" t="s">
        <v>26979</v>
      </c>
      <c r="D21581" s="1" t="s">
        <v>26978</v>
      </c>
      <c r="E21581" s="1" t="s">
        <v>44</v>
      </c>
      <c r="F21581" s="1" t="s">
        <v>59</v>
      </c>
      <c r="G21581" s="1" t="s">
        <v>458</v>
      </c>
      <c r="H21581" s="1" t="s">
        <v>32</v>
      </c>
      <c r="I21581" s="1" t="s">
        <v>32</v>
      </c>
      <c r="J21581" s="1" t="s">
        <v>179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36</v>
      </c>
      <c r="W21581" s="1" t="s">
        <v>37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3</v>
      </c>
      <c r="AG21581" s="1">
        <v>3</v>
      </c>
      <c r="AH21581">
        <f t="shared" si="1013"/>
        <v>80.688344935339302</v>
      </c>
      <c r="AI21581">
        <v>2017</v>
      </c>
      <c r="AJ21581">
        <v>750</v>
      </c>
      <c r="AL21581" s="3">
        <v>110000</v>
      </c>
    </row>
    <row r="21582" spans="1:38" x14ac:dyDescent="0.35">
      <c r="A21582">
        <v>21580</v>
      </c>
      <c r="B21582">
        <v>168683</v>
      </c>
      <c r="C21582" s="1" t="s">
        <v>26980</v>
      </c>
      <c r="D21582" s="1" t="s">
        <v>26978</v>
      </c>
      <c r="E21582" s="1" t="s">
        <v>44</v>
      </c>
      <c r="F21582" s="1" t="s">
        <v>59</v>
      </c>
      <c r="G21582" s="1" t="s">
        <v>466</v>
      </c>
      <c r="H21582" s="1" t="s">
        <v>32</v>
      </c>
      <c r="I21582" s="1" t="s">
        <v>32</v>
      </c>
      <c r="J21582" s="1" t="s">
        <v>148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52</v>
      </c>
      <c r="W21582" s="1" t="s">
        <v>168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2</v>
      </c>
      <c r="AG21582" s="1">
        <v>1</v>
      </c>
      <c r="AH21582">
        <f t="shared" si="1013"/>
        <v>74.086571258811531</v>
      </c>
      <c r="AI21582">
        <v>2018</v>
      </c>
      <c r="AJ21582">
        <v>750</v>
      </c>
      <c r="AL21582" s="2">
        <v>101000</v>
      </c>
    </row>
    <row r="21583" spans="1:38" x14ac:dyDescent="0.35">
      <c r="A21583">
        <v>21581</v>
      </c>
      <c r="B21583">
        <v>168684</v>
      </c>
      <c r="C21583" s="1" t="s">
        <v>26981</v>
      </c>
      <c r="D21583" s="1" t="s">
        <v>26982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41.33150439751481</v>
      </c>
      <c r="AI21583">
        <v>2015</v>
      </c>
      <c r="AJ21583">
        <v>750</v>
      </c>
      <c r="AL21583" s="3">
        <v>329000</v>
      </c>
    </row>
    <row r="21584" spans="1:38" x14ac:dyDescent="0.35">
      <c r="A21584">
        <v>21582</v>
      </c>
      <c r="B21584">
        <v>168685</v>
      </c>
      <c r="C21584" s="1" t="s">
        <v>26983</v>
      </c>
      <c r="D21584" s="1" t="s">
        <v>26982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200.98733192984514</v>
      </c>
      <c r="AI21584">
        <v>2016</v>
      </c>
      <c r="AJ21584">
        <v>750</v>
      </c>
      <c r="AL21584" s="2">
        <v>274000</v>
      </c>
    </row>
    <row r="21585" spans="1:38" x14ac:dyDescent="0.35">
      <c r="A21585">
        <v>21583</v>
      </c>
      <c r="B21585">
        <v>168686</v>
      </c>
      <c r="C21585" s="1" t="s">
        <v>26984</v>
      </c>
      <c r="D21585" s="1" t="s">
        <v>26982</v>
      </c>
      <c r="E21585" s="1" t="s">
        <v>44</v>
      </c>
      <c r="F21585" s="1" t="s">
        <v>59</v>
      </c>
      <c r="G21585" s="1" t="s">
        <v>466</v>
      </c>
      <c r="H21585" s="1" t="s">
        <v>471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93.158361879891729</v>
      </c>
      <c r="AI21585">
        <v>2016</v>
      </c>
      <c r="AJ21585">
        <v>750</v>
      </c>
      <c r="AL21585" s="3">
        <v>127000</v>
      </c>
    </row>
    <row r="21586" spans="1:38" x14ac:dyDescent="0.35">
      <c r="A21586">
        <v>21584</v>
      </c>
      <c r="B21586">
        <v>168687</v>
      </c>
      <c r="C21586" s="1" t="s">
        <v>26985</v>
      </c>
      <c r="D21586" s="1" t="s">
        <v>26982</v>
      </c>
      <c r="E21586" s="1" t="s">
        <v>44</v>
      </c>
      <c r="F21586" s="1" t="s">
        <v>59</v>
      </c>
      <c r="G21586" s="1" t="s">
        <v>458</v>
      </c>
      <c r="H21586" s="1" t="s">
        <v>3048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106.36190923294726</v>
      </c>
      <c r="AI21586">
        <v>2015</v>
      </c>
      <c r="AJ21586">
        <v>750</v>
      </c>
      <c r="AL21586" s="2">
        <v>145000</v>
      </c>
    </row>
    <row r="21587" spans="1:38" x14ac:dyDescent="0.35">
      <c r="A21587">
        <v>21585</v>
      </c>
      <c r="B21587">
        <v>168688</v>
      </c>
      <c r="C21587" s="1" t="s">
        <v>26986</v>
      </c>
      <c r="D21587" s="1" t="s">
        <v>26982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5</v>
      </c>
      <c r="AJ21587">
        <v>750</v>
      </c>
      <c r="AL21587" s="3">
        <v>109000</v>
      </c>
    </row>
    <row r="21588" spans="1:38" x14ac:dyDescent="0.35">
      <c r="A21588">
        <v>21586</v>
      </c>
      <c r="B21588">
        <v>168689</v>
      </c>
      <c r="C21588" s="1" t="s">
        <v>26987</v>
      </c>
      <c r="D21588" s="1" t="s">
        <v>26982</v>
      </c>
      <c r="E21588" s="1" t="s">
        <v>44</v>
      </c>
      <c r="F21588" s="1" t="s">
        <v>59</v>
      </c>
      <c r="G21588" s="1" t="s">
        <v>466</v>
      </c>
      <c r="H21588" s="1" t="s">
        <v>32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79.954814526836216</v>
      </c>
      <c r="AI21588">
        <v>2017</v>
      </c>
      <c r="AJ21588">
        <v>750</v>
      </c>
      <c r="AL21588" s="2">
        <v>109000</v>
      </c>
    </row>
    <row r="21589" spans="1:38" x14ac:dyDescent="0.35">
      <c r="A21589">
        <v>21587</v>
      </c>
      <c r="B21589">
        <v>168690</v>
      </c>
      <c r="C21589" s="1" t="s">
        <v>26988</v>
      </c>
      <c r="D21589" s="1" t="s">
        <v>26989</v>
      </c>
      <c r="E21589" s="1" t="s">
        <v>44</v>
      </c>
      <c r="F21589" s="1" t="s">
        <v>59</v>
      </c>
      <c r="G21589" s="1" t="s">
        <v>466</v>
      </c>
      <c r="H21589" s="1" t="s">
        <v>46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3">
        <v>0</v>
      </c>
    </row>
    <row r="21590" spans="1:38" x14ac:dyDescent="0.35">
      <c r="A21590">
        <v>21588</v>
      </c>
      <c r="B21590">
        <v>168691</v>
      </c>
      <c r="C21590" s="1" t="s">
        <v>26990</v>
      </c>
      <c r="D21590" s="1" t="s">
        <v>26989</v>
      </c>
      <c r="E21590" s="1" t="s">
        <v>44</v>
      </c>
      <c r="F21590" s="1" t="s">
        <v>59</v>
      </c>
      <c r="G21590" s="1" t="s">
        <v>466</v>
      </c>
      <c r="H21590" s="1" t="s">
        <v>589</v>
      </c>
      <c r="I21590" s="1" t="s">
        <v>32</v>
      </c>
      <c r="J21590" s="1" t="s">
        <v>179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36</v>
      </c>
      <c r="W21590" s="1" t="s">
        <v>37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3</v>
      </c>
      <c r="AH21590">
        <f t="shared" si="1013"/>
        <v>0</v>
      </c>
      <c r="AI21590">
        <v>2018</v>
      </c>
      <c r="AJ21590">
        <v>750</v>
      </c>
      <c r="AL21590" s="2">
        <v>0</v>
      </c>
    </row>
    <row r="21591" spans="1:38" x14ac:dyDescent="0.35">
      <c r="A21591">
        <v>21589</v>
      </c>
      <c r="B21591">
        <v>168692</v>
      </c>
      <c r="C21591" s="1" t="s">
        <v>26991</v>
      </c>
      <c r="D21591" s="1" t="s">
        <v>26989</v>
      </c>
      <c r="E21591" s="1" t="s">
        <v>44</v>
      </c>
      <c r="F21591" s="1" t="s">
        <v>59</v>
      </c>
      <c r="G21591" s="1" t="s">
        <v>458</v>
      </c>
      <c r="H21591" s="1" t="s">
        <v>3757</v>
      </c>
      <c r="I21591" s="1" t="s">
        <v>32</v>
      </c>
      <c r="J21591" s="1" t="s">
        <v>148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52</v>
      </c>
      <c r="W21591" s="1" t="s">
        <v>168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1</v>
      </c>
      <c r="AH21591">
        <f t="shared" si="1013"/>
        <v>0</v>
      </c>
      <c r="AI21591">
        <v>2018</v>
      </c>
      <c r="AJ21591">
        <v>750</v>
      </c>
      <c r="AL21591" s="3">
        <v>0</v>
      </c>
    </row>
    <row r="21592" spans="1:38" x14ac:dyDescent="0.35">
      <c r="A21592">
        <v>21590</v>
      </c>
      <c r="B21592">
        <v>168693</v>
      </c>
      <c r="C21592" s="1" t="s">
        <v>26992</v>
      </c>
      <c r="D21592" s="1" t="s">
        <v>26989</v>
      </c>
      <c r="E21592" s="1" t="s">
        <v>44</v>
      </c>
      <c r="F21592" s="1" t="s">
        <v>59</v>
      </c>
      <c r="G21592" s="1" t="s">
        <v>466</v>
      </c>
      <c r="H21592" s="1" t="s">
        <v>469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2">
        <v>0</v>
      </c>
    </row>
    <row r="21593" spans="1:38" x14ac:dyDescent="0.35">
      <c r="A21593">
        <v>21591</v>
      </c>
      <c r="B21593">
        <v>168694</v>
      </c>
      <c r="C21593" s="1" t="s">
        <v>26993</v>
      </c>
      <c r="D21593" s="1" t="s">
        <v>26989</v>
      </c>
      <c r="E21593" s="1" t="s">
        <v>44</v>
      </c>
      <c r="F21593" s="1" t="s">
        <v>59</v>
      </c>
      <c r="G21593" s="1" t="s">
        <v>466</v>
      </c>
      <c r="H21593" s="1" t="s">
        <v>587</v>
      </c>
      <c r="I21593" s="1" t="s">
        <v>32</v>
      </c>
      <c r="J21593" s="1" t="s">
        <v>179</v>
      </c>
      <c r="K21593" s="1" t="s">
        <v>32</v>
      </c>
      <c r="L21593" s="1" t="s">
        <v>32</v>
      </c>
      <c r="M21593" s="1" t="s">
        <v>32</v>
      </c>
      <c r="N21593" s="1" t="s">
        <v>32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36</v>
      </c>
      <c r="W21593" s="1" t="s">
        <v>37</v>
      </c>
      <c r="Z21593" s="4">
        <f t="shared" si="1011"/>
        <v>0</v>
      </c>
      <c r="AA21593" s="1"/>
      <c r="AB21593" s="1"/>
      <c r="AC21593" s="1">
        <f t="shared" si="1012"/>
        <v>0</v>
      </c>
      <c r="AD21593" s="1">
        <v>1</v>
      </c>
      <c r="AE21593" s="1">
        <v>4</v>
      </c>
      <c r="AF21593" s="1">
        <v>3</v>
      </c>
      <c r="AG21593" s="1">
        <v>3</v>
      </c>
      <c r="AH21593">
        <f t="shared" si="1013"/>
        <v>0</v>
      </c>
      <c r="AI21593">
        <v>2018</v>
      </c>
      <c r="AJ21593">
        <v>750</v>
      </c>
      <c r="AL21593" s="3">
        <v>0</v>
      </c>
    </row>
    <row r="21594" spans="1:38" x14ac:dyDescent="0.35">
      <c r="A21594">
        <v>21592</v>
      </c>
      <c r="B21594">
        <v>168695</v>
      </c>
      <c r="C21594" s="1" t="s">
        <v>26994</v>
      </c>
      <c r="D21594" s="1" t="s">
        <v>25897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11871</v>
      </c>
      <c r="K21594" s="1" t="s">
        <v>1115</v>
      </c>
      <c r="L21594" s="1" t="s">
        <v>11879</v>
      </c>
      <c r="M21594" s="1" t="s">
        <v>26995</v>
      </c>
      <c r="N21594" s="1" t="s">
        <v>16754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52</v>
      </c>
      <c r="W21594" s="1" t="s">
        <v>168</v>
      </c>
      <c r="X21594" s="4" t="s">
        <v>62</v>
      </c>
      <c r="Y21594" s="4" t="s">
        <v>65</v>
      </c>
      <c r="Z21594" s="4">
        <f t="shared" si="1011"/>
        <v>12.5</v>
      </c>
      <c r="AA21594" s="1">
        <v>10</v>
      </c>
      <c r="AB21594" s="1">
        <v>12</v>
      </c>
      <c r="AC21594" s="1">
        <f t="shared" si="1012"/>
        <v>11</v>
      </c>
      <c r="AD21594" s="1">
        <v>1</v>
      </c>
      <c r="AE21594" s="1">
        <v>4</v>
      </c>
      <c r="AF21594" s="1">
        <v>2</v>
      </c>
      <c r="AG21594" s="1">
        <v>1</v>
      </c>
      <c r="AH21594">
        <f t="shared" si="1013"/>
        <v>0</v>
      </c>
      <c r="AI21594">
        <v>0</v>
      </c>
      <c r="AJ21594">
        <v>750</v>
      </c>
      <c r="AL21594" s="2">
        <v>0</v>
      </c>
    </row>
    <row r="21595" spans="1:38" x14ac:dyDescent="0.35">
      <c r="A21595">
        <v>21593</v>
      </c>
      <c r="B21595">
        <v>168696</v>
      </c>
      <c r="C21595" s="1" t="s">
        <v>26996</v>
      </c>
      <c r="D21595" s="1" t="s">
        <v>25897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09</v>
      </c>
      <c r="K21595" s="1" t="s">
        <v>911</v>
      </c>
      <c r="L21595" s="1" t="s">
        <v>912</v>
      </c>
      <c r="M21595" s="1" t="s">
        <v>32</v>
      </c>
      <c r="N21595" s="1" t="s">
        <v>32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79</v>
      </c>
      <c r="X21595" s="4" t="s">
        <v>796</v>
      </c>
      <c r="Y21595" s="4" t="s">
        <v>797</v>
      </c>
      <c r="Z21595" s="4">
        <f t="shared" si="1011"/>
        <v>19.5</v>
      </c>
      <c r="AA21595" s="1">
        <v>14</v>
      </c>
      <c r="AB21595" s="1">
        <v>16</v>
      </c>
      <c r="AC21595" s="1">
        <f t="shared" si="1012"/>
        <v>15</v>
      </c>
      <c r="AD21595" s="1">
        <v>5</v>
      </c>
      <c r="AE21595" s="1">
        <v>3</v>
      </c>
      <c r="AF21595" s="1">
        <v>5</v>
      </c>
      <c r="AG21595" s="1">
        <v>3</v>
      </c>
      <c r="AH21595">
        <f t="shared" si="1013"/>
        <v>0</v>
      </c>
      <c r="AI21595">
        <v>0</v>
      </c>
      <c r="AJ21595">
        <v>750</v>
      </c>
      <c r="AL21595" s="3">
        <v>0</v>
      </c>
    </row>
    <row r="21596" spans="1:38" x14ac:dyDescent="0.35">
      <c r="A21596">
        <v>21594</v>
      </c>
      <c r="B21596">
        <v>168697</v>
      </c>
      <c r="C21596" s="1" t="s">
        <v>26997</v>
      </c>
      <c r="D21596" s="1" t="s">
        <v>25897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1</v>
      </c>
      <c r="K21596" s="1" t="s">
        <v>912</v>
      </c>
      <c r="L21596" s="1" t="s">
        <v>2507</v>
      </c>
      <c r="M21596" s="1" t="s">
        <v>910</v>
      </c>
      <c r="N21596" s="1" t="s">
        <v>909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157</v>
      </c>
      <c r="W21596" s="1" t="s">
        <v>37</v>
      </c>
      <c r="X21596" s="4" t="s">
        <v>62</v>
      </c>
      <c r="Y21596" s="4" t="s">
        <v>65</v>
      </c>
      <c r="Z21596" s="4">
        <f t="shared" si="1011"/>
        <v>12.5</v>
      </c>
      <c r="AA21596" s="1">
        <v>16</v>
      </c>
      <c r="AB21596" s="1">
        <v>18</v>
      </c>
      <c r="AC21596" s="1">
        <f t="shared" si="1012"/>
        <v>17</v>
      </c>
      <c r="AD21596" s="1">
        <v>1</v>
      </c>
      <c r="AE21596" s="1">
        <v>3</v>
      </c>
      <c r="AF21596" s="1">
        <v>3</v>
      </c>
      <c r="AG21596" s="1">
        <v>3</v>
      </c>
      <c r="AH21596">
        <f t="shared" si="1013"/>
        <v>0</v>
      </c>
      <c r="AI21596">
        <v>2019</v>
      </c>
      <c r="AJ21596">
        <v>750</v>
      </c>
      <c r="AL21596" s="2">
        <v>0</v>
      </c>
    </row>
    <row r="21597" spans="1:38" x14ac:dyDescent="0.35">
      <c r="A21597">
        <v>21595</v>
      </c>
      <c r="B21597">
        <v>168698</v>
      </c>
      <c r="C21597" s="1" t="s">
        <v>26998</v>
      </c>
      <c r="D21597" s="1" t="s">
        <v>25897</v>
      </c>
      <c r="E21597" s="1" t="s">
        <v>792</v>
      </c>
      <c r="F21597" s="1" t="s">
        <v>1109</v>
      </c>
      <c r="G21597" s="1" t="s">
        <v>32</v>
      </c>
      <c r="H21597" s="1" t="s">
        <v>32</v>
      </c>
      <c r="I21597" s="1" t="s">
        <v>32</v>
      </c>
      <c r="J21597" s="1" t="s">
        <v>912</v>
      </c>
      <c r="K21597" s="1" t="s">
        <v>910</v>
      </c>
      <c r="L21597" s="1" t="s">
        <v>1338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9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10</v>
      </c>
      <c r="AB21597" s="1">
        <v>12</v>
      </c>
      <c r="AC21597" s="1">
        <f t="shared" si="1012"/>
        <v>11</v>
      </c>
      <c r="AD21597" s="1">
        <v>1</v>
      </c>
      <c r="AE21597" s="1">
        <v>3</v>
      </c>
      <c r="AF21597" s="1">
        <v>2</v>
      </c>
      <c r="AG21597" s="1">
        <v>1</v>
      </c>
      <c r="AH21597">
        <f t="shared" si="1013"/>
        <v>0</v>
      </c>
      <c r="AI21597">
        <v>2019</v>
      </c>
      <c r="AJ21597">
        <v>750</v>
      </c>
      <c r="AL21597" s="3">
        <v>0</v>
      </c>
    </row>
    <row r="21598" spans="1:38" x14ac:dyDescent="0.35">
      <c r="A21598">
        <v>21596</v>
      </c>
      <c r="B21598">
        <v>168699</v>
      </c>
      <c r="C21598" s="1" t="s">
        <v>26999</v>
      </c>
      <c r="D21598" s="1" t="s">
        <v>15887</v>
      </c>
      <c r="E21598" s="1" t="s">
        <v>55</v>
      </c>
      <c r="F21598" s="1" t="s">
        <v>56</v>
      </c>
      <c r="G21598" s="1" t="s">
        <v>32</v>
      </c>
      <c r="H21598" s="1" t="s">
        <v>32</v>
      </c>
      <c r="I21598" s="1" t="s">
        <v>32</v>
      </c>
      <c r="J21598" s="1" t="s">
        <v>179</v>
      </c>
      <c r="K21598" s="1" t="s">
        <v>148</v>
      </c>
      <c r="L21598" s="1" t="s">
        <v>299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162</v>
      </c>
      <c r="W21598" s="1" t="s">
        <v>168</v>
      </c>
      <c r="X21598" s="4" t="s">
        <v>62</v>
      </c>
      <c r="Y21598" s="4" t="s">
        <v>65</v>
      </c>
      <c r="Z21598" s="4">
        <f t="shared" si="1011"/>
        <v>12.5</v>
      </c>
      <c r="AA21598" s="1">
        <v>6</v>
      </c>
      <c r="AB21598" s="1">
        <v>8</v>
      </c>
      <c r="AC21598" s="1">
        <f t="shared" si="1012"/>
        <v>7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8.607685931620296</v>
      </c>
      <c r="AI21598">
        <v>0</v>
      </c>
      <c r="AJ21598">
        <v>750</v>
      </c>
      <c r="AL21598" s="2">
        <v>39000</v>
      </c>
    </row>
    <row r="21599" spans="1:38" x14ac:dyDescent="0.35">
      <c r="A21599">
        <v>21597</v>
      </c>
      <c r="B21599">
        <v>168700</v>
      </c>
      <c r="C21599" s="1" t="s">
        <v>27000</v>
      </c>
      <c r="D21599" s="1" t="s">
        <v>3344</v>
      </c>
      <c r="E21599" s="1" t="s">
        <v>30</v>
      </c>
      <c r="F21599" s="1" t="s">
        <v>375</v>
      </c>
      <c r="G21599" s="1" t="s">
        <v>32</v>
      </c>
      <c r="H21599" s="1" t="s">
        <v>32</v>
      </c>
      <c r="I21599" s="1" t="s">
        <v>32</v>
      </c>
      <c r="J21599" s="1" t="s">
        <v>68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8</v>
      </c>
      <c r="X21599" s="4" t="s">
        <v>65</v>
      </c>
      <c r="Y21599" s="4" t="s">
        <v>146</v>
      </c>
      <c r="Z21599" s="4">
        <f t="shared" si="1011"/>
        <v>13.5</v>
      </c>
      <c r="AA21599" s="1">
        <v>8</v>
      </c>
      <c r="AB21599" s="1">
        <v>10</v>
      </c>
      <c r="AC21599" s="1">
        <f t="shared" si="1012"/>
        <v>9</v>
      </c>
      <c r="AD21599" s="1">
        <v>1</v>
      </c>
      <c r="AE21599" s="1">
        <v>4</v>
      </c>
      <c r="AF21599" s="1">
        <v>2</v>
      </c>
      <c r="AG21599" s="1">
        <v>1</v>
      </c>
      <c r="AH21599">
        <f t="shared" si="1013"/>
        <v>29.341216340123381</v>
      </c>
      <c r="AI21599">
        <v>2020</v>
      </c>
      <c r="AJ21599">
        <v>750</v>
      </c>
      <c r="AL21599" s="3">
        <v>40000</v>
      </c>
    </row>
    <row r="21600" spans="1:38" x14ac:dyDescent="0.35">
      <c r="A21600">
        <v>21598</v>
      </c>
      <c r="B21600">
        <v>168701</v>
      </c>
      <c r="C21600" s="1" t="s">
        <v>27001</v>
      </c>
      <c r="D21600" s="1" t="s">
        <v>2093</v>
      </c>
      <c r="E21600" s="1" t="s">
        <v>89</v>
      </c>
      <c r="F21600" s="1" t="s">
        <v>335</v>
      </c>
      <c r="G21600" s="1" t="s">
        <v>336</v>
      </c>
      <c r="H21600" s="1" t="s">
        <v>32</v>
      </c>
      <c r="I21600" s="1" t="s">
        <v>32</v>
      </c>
      <c r="J21600" s="1" t="s">
        <v>337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52</v>
      </c>
      <c r="W21600" s="1" t="s">
        <v>1698</v>
      </c>
      <c r="X21600" s="4" t="s">
        <v>2184</v>
      </c>
      <c r="Y21600" s="4" t="s">
        <v>1632</v>
      </c>
      <c r="Z21600" s="4">
        <f t="shared" si="1011"/>
        <v>5.5</v>
      </c>
      <c r="AA21600" s="1">
        <v>8</v>
      </c>
      <c r="AB21600" s="1">
        <v>10</v>
      </c>
      <c r="AC21600" s="1">
        <f t="shared" si="1012"/>
        <v>9</v>
      </c>
      <c r="AD21600" s="1">
        <v>3</v>
      </c>
      <c r="AE21600" s="1">
        <v>3</v>
      </c>
      <c r="AF21600" s="1">
        <v>2</v>
      </c>
      <c r="AG21600" s="1">
        <v>1</v>
      </c>
      <c r="AH21600">
        <f t="shared" si="1013"/>
        <v>14.670608170061691</v>
      </c>
      <c r="AI21600">
        <v>0</v>
      </c>
      <c r="AJ21600">
        <v>750</v>
      </c>
      <c r="AL21600" s="2">
        <v>20000</v>
      </c>
    </row>
    <row r="21601" spans="1:38" x14ac:dyDescent="0.35">
      <c r="A21601">
        <v>21599</v>
      </c>
      <c r="B21601">
        <v>168702</v>
      </c>
      <c r="C21601" s="1" t="s">
        <v>27002</v>
      </c>
      <c r="D21601" s="1" t="s">
        <v>1315</v>
      </c>
      <c r="E21601" s="1" t="s">
        <v>55</v>
      </c>
      <c r="F21601" s="1" t="s">
        <v>1293</v>
      </c>
      <c r="G21601" s="1" t="s">
        <v>1294</v>
      </c>
      <c r="H21601" s="1" t="s">
        <v>32</v>
      </c>
      <c r="I21601" s="1" t="s">
        <v>32</v>
      </c>
      <c r="J21601" s="1" t="s">
        <v>33</v>
      </c>
      <c r="K21601" s="1" t="s">
        <v>32</v>
      </c>
      <c r="L21601" s="1" t="s">
        <v>32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36</v>
      </c>
      <c r="W21601" s="1" t="s">
        <v>37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3</v>
      </c>
      <c r="AF21601" s="1">
        <v>5</v>
      </c>
      <c r="AG21601" s="1">
        <v>5</v>
      </c>
      <c r="AH21601">
        <f t="shared" si="1013"/>
        <v>0</v>
      </c>
      <c r="AI21601">
        <v>2016</v>
      </c>
      <c r="AJ21601">
        <v>750</v>
      </c>
      <c r="AL21601" s="3">
        <v>0</v>
      </c>
    </row>
    <row r="21602" spans="1:38" x14ac:dyDescent="0.35">
      <c r="A21602">
        <v>21600</v>
      </c>
      <c r="B21602">
        <v>168703</v>
      </c>
      <c r="C21602" s="1" t="s">
        <v>27003</v>
      </c>
      <c r="D21602" s="1" t="s">
        <v>7512</v>
      </c>
      <c r="E21602" s="1" t="s">
        <v>44</v>
      </c>
      <c r="F21602" s="1" t="s">
        <v>326</v>
      </c>
      <c r="G21602" s="1" t="s">
        <v>32</v>
      </c>
      <c r="H21602" s="1" t="s">
        <v>32</v>
      </c>
      <c r="I21602" s="1" t="s">
        <v>32</v>
      </c>
      <c r="J21602" s="1" t="s">
        <v>299</v>
      </c>
      <c r="K21602" s="1" t="s">
        <v>148</v>
      </c>
      <c r="L21602" s="1" t="s">
        <v>179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Z21602" s="4">
        <f t="shared" si="1011"/>
        <v>0</v>
      </c>
      <c r="AA21602" s="1"/>
      <c r="AB21602" s="1"/>
      <c r="AC21602" s="1">
        <f t="shared" si="1012"/>
        <v>0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93.891892288394814</v>
      </c>
      <c r="AI21602">
        <v>0</v>
      </c>
      <c r="AJ21602">
        <v>750</v>
      </c>
      <c r="AL21602" s="2">
        <v>128000</v>
      </c>
    </row>
    <row r="21603" spans="1:38" x14ac:dyDescent="0.35">
      <c r="A21603">
        <v>21601</v>
      </c>
      <c r="B21603">
        <v>168704</v>
      </c>
      <c r="C21603" s="1" t="s">
        <v>27004</v>
      </c>
      <c r="D21603" s="1" t="s">
        <v>26251</v>
      </c>
      <c r="E21603" s="1" t="s">
        <v>1021</v>
      </c>
      <c r="F21603" s="1" t="s">
        <v>1022</v>
      </c>
      <c r="G21603" s="1" t="s">
        <v>1023</v>
      </c>
      <c r="H21603" s="1" t="s">
        <v>32</v>
      </c>
      <c r="I21603" s="1" t="s">
        <v>32</v>
      </c>
      <c r="J21603" s="1" t="s">
        <v>148</v>
      </c>
      <c r="K21603" s="1" t="s">
        <v>862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16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6</v>
      </c>
      <c r="AB21603" s="1">
        <v>8</v>
      </c>
      <c r="AC21603" s="1">
        <f t="shared" si="1012"/>
        <v>7</v>
      </c>
      <c r="AD21603" s="1">
        <v>1</v>
      </c>
      <c r="AE21603" s="1">
        <v>5</v>
      </c>
      <c r="AF21603" s="1">
        <v>2</v>
      </c>
      <c r="AG21603" s="1">
        <v>1</v>
      </c>
      <c r="AH21603">
        <f t="shared" si="1013"/>
        <v>29.341216340123381</v>
      </c>
      <c r="AI21603">
        <v>0</v>
      </c>
      <c r="AJ21603">
        <v>750</v>
      </c>
      <c r="AL21603" s="3">
        <v>40000</v>
      </c>
    </row>
    <row r="21604" spans="1:38" x14ac:dyDescent="0.35">
      <c r="A21604">
        <v>21602</v>
      </c>
      <c r="B21604">
        <v>168705</v>
      </c>
      <c r="C21604" s="1" t="s">
        <v>27005</v>
      </c>
      <c r="D21604" s="1" t="s">
        <v>26251</v>
      </c>
      <c r="E21604" s="1" t="s">
        <v>1021</v>
      </c>
      <c r="F21604" s="1" t="s">
        <v>4403</v>
      </c>
      <c r="G21604" s="1" t="s">
        <v>32</v>
      </c>
      <c r="H21604" s="1" t="s">
        <v>32</v>
      </c>
      <c r="I21604" s="1" t="s">
        <v>32</v>
      </c>
      <c r="J21604" s="1" t="s">
        <v>148</v>
      </c>
      <c r="K21604" s="1" t="s">
        <v>179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9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2">
        <v>40000</v>
      </c>
    </row>
    <row r="21605" spans="1:38" x14ac:dyDescent="0.35">
      <c r="A21605">
        <v>21603</v>
      </c>
      <c r="B21605">
        <v>168706</v>
      </c>
      <c r="C21605" s="1" t="s">
        <v>27006</v>
      </c>
      <c r="D21605" s="1" t="s">
        <v>26251</v>
      </c>
      <c r="E21605" s="1" t="s">
        <v>1021</v>
      </c>
      <c r="F21605" s="1" t="s">
        <v>1022</v>
      </c>
      <c r="G21605" s="1" t="s">
        <v>1023</v>
      </c>
      <c r="H21605" s="1" t="s">
        <v>27007</v>
      </c>
      <c r="I21605" s="1" t="s">
        <v>32</v>
      </c>
      <c r="J21605" s="1" t="s">
        <v>148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52</v>
      </c>
      <c r="W21605" s="1" t="s">
        <v>168</v>
      </c>
      <c r="X21605" s="4" t="s">
        <v>62</v>
      </c>
      <c r="Y21605" s="4" t="s">
        <v>65</v>
      </c>
      <c r="Z21605" s="4">
        <f t="shared" si="1011"/>
        <v>12.5</v>
      </c>
      <c r="AA21605" s="1">
        <v>10</v>
      </c>
      <c r="AB21605" s="1">
        <v>12</v>
      </c>
      <c r="AC21605" s="1">
        <f t="shared" si="1012"/>
        <v>11</v>
      </c>
      <c r="AD21605" s="1">
        <v>1</v>
      </c>
      <c r="AE21605" s="1">
        <v>3</v>
      </c>
      <c r="AF21605" s="1">
        <v>2</v>
      </c>
      <c r="AG21605" s="1">
        <v>1</v>
      </c>
      <c r="AH21605">
        <f t="shared" si="1013"/>
        <v>29.341216340123381</v>
      </c>
      <c r="AI21605">
        <v>2020</v>
      </c>
      <c r="AJ21605">
        <v>750</v>
      </c>
      <c r="AL21605" s="3">
        <v>40000</v>
      </c>
    </row>
    <row r="21606" spans="1:38" x14ac:dyDescent="0.35">
      <c r="A21606">
        <v>21604</v>
      </c>
      <c r="B21606">
        <v>168707</v>
      </c>
      <c r="C21606" s="1" t="s">
        <v>27008</v>
      </c>
      <c r="D21606" s="1" t="s">
        <v>26251</v>
      </c>
      <c r="E21606" s="1" t="s">
        <v>1021</v>
      </c>
      <c r="F21606" s="1" t="s">
        <v>8575</v>
      </c>
      <c r="G21606" s="1" t="s">
        <v>20846</v>
      </c>
      <c r="H21606" s="1" t="s">
        <v>32</v>
      </c>
      <c r="I21606" s="1" t="s">
        <v>32</v>
      </c>
      <c r="J21606" s="1" t="s">
        <v>815</v>
      </c>
      <c r="K21606" s="1" t="s">
        <v>32</v>
      </c>
      <c r="L21606" s="1" t="s">
        <v>32</v>
      </c>
      <c r="M21606" s="1" t="s">
        <v>32</v>
      </c>
      <c r="N21606" s="1" t="s">
        <v>32</v>
      </c>
      <c r="O21606" s="1" t="s">
        <v>32</v>
      </c>
      <c r="P21606" s="1" t="s">
        <v>32</v>
      </c>
      <c r="Q21606" s="1" t="s">
        <v>32</v>
      </c>
      <c r="R21606" s="1" t="s">
        <v>32</v>
      </c>
      <c r="S21606" s="1" t="s">
        <v>32</v>
      </c>
      <c r="T21606" s="1" t="s">
        <v>32</v>
      </c>
      <c r="U21606" s="1" t="s">
        <v>32</v>
      </c>
      <c r="V21606" s="1" t="s">
        <v>92</v>
      </c>
      <c r="W21606" s="1" t="s">
        <v>263</v>
      </c>
      <c r="X21606" s="4" t="s">
        <v>93</v>
      </c>
      <c r="Y21606" s="4" t="s">
        <v>62</v>
      </c>
      <c r="Z21606" s="4">
        <f t="shared" si="1011"/>
        <v>11.5</v>
      </c>
      <c r="AA21606" s="1">
        <v>10</v>
      </c>
      <c r="AB21606" s="1">
        <v>12</v>
      </c>
      <c r="AC21606" s="1">
        <f t="shared" si="1012"/>
        <v>11</v>
      </c>
      <c r="AD21606" s="1">
        <v>3</v>
      </c>
      <c r="AE21606" s="1">
        <v>3</v>
      </c>
      <c r="AF21606" s="1">
        <v>3</v>
      </c>
      <c r="AG21606" s="1">
        <v>1</v>
      </c>
      <c r="AH21606">
        <f t="shared" si="1013"/>
        <v>40.344172467669651</v>
      </c>
      <c r="AI21606">
        <v>2019</v>
      </c>
      <c r="AJ21606">
        <v>750</v>
      </c>
      <c r="AL21606" s="2">
        <v>5500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04T14:59:22Z</dcterms:modified>
</cp:coreProperties>
</file>